<v>41</v>
      </c>
      <c r="F17" s="35">
        <f t="shared" si="0"/>
        <v>0.87234042553191493</v>
      </c>
    </row>
    <row r="18" spans="1:6" x14ac:dyDescent="0.2">
      <c r="A18" s="36" t="s">
        <v>617</v>
      </c>
      <c r="B18" s="37">
        <v>52</v>
      </c>
      <c r="C18" s="37"/>
      <c r="D18" s="37">
        <v>50</v>
      </c>
      <c r="F18" s="35">
        <f t="shared" si="0"/>
        <v>0.96153846153846156</v>
      </c>
    </row>
    <row r="19" spans="1:6" x14ac:dyDescent="0.2">
      <c r="A19" s="36" t="s">
        <v>590</v>
      </c>
      <c r="B19" s="37">
        <v>13</v>
      </c>
      <c r="C19" s="37"/>
      <c r="D19" s="37">
        <v>9</v>
      </c>
      <c r="F19" s="35">
        <f t="shared" si="0"/>
        <v>0.69230769230769229</v>
      </c>
    </row>
    <row r="20" spans="1:6" x14ac:dyDescent="0.2">
      <c r="A20" s="36" t="s">
        <v>269</v>
      </c>
      <c r="B20" s="37">
        <v>61</v>
      </c>
      <c r="C20" s="37"/>
      <c r="D20" s="37">
        <v>48</v>
      </c>
      <c r="F20" s="35">
        <f t="shared" si="0"/>
        <v>0.78688524590163933</v>
      </c>
    </row>
    <row r="21" spans="1:6" x14ac:dyDescent="0.2">
      <c r="A21" s="36" t="s">
        <v>206</v>
      </c>
      <c r="B21" s="37">
        <v>31</v>
      </c>
      <c r="C21" s="37"/>
      <c r="D21" s="37">
        <v>25</v>
      </c>
      <c r="F21" s="35">
        <f t="shared" si="0"/>
        <v>0.80645161290322576</v>
      </c>
    </row>
    <row r="22" spans="1:6" x14ac:dyDescent="0.2">
      <c r="A22" s="36"/>
      <c r="B22" s="37"/>
      <c r="C22" s="37"/>
      <c r="D22" s="37"/>
      <c r="F22" s="35"/>
    </row>
    <row r="23" spans="1:6" x14ac:dyDescent="0.2">
      <c r="A23" s="38" t="s">
        <v>781</v>
      </c>
      <c r="B23" s="39">
        <v>12</v>
      </c>
      <c r="C23" s="39"/>
      <c r="D23" s="39">
        <v>11</v>
      </c>
      <c r="E23" s="23"/>
      <c r="F23" s="40">
        <f t="shared" si="0"/>
        <v>0.91666666666666663</v>
      </c>
    </row>
    <row r="24" spans="1:6" x14ac:dyDescent="0.2">
      <c r="A24" s="36"/>
      <c r="B24" s="37"/>
      <c r="C24" s="37"/>
      <c r="D24" s="37"/>
      <c r="F24" s="35"/>
    </row>
    <row r="25" spans="1:6" x14ac:dyDescent="0.2">
      <c r="A25" s="27" t="s">
        <v>782</v>
      </c>
      <c r="B25" s="27"/>
      <c r="C25" s="27"/>
      <c r="D25" s="27"/>
      <c r="E25" s="27"/>
      <c r="F25" s="27"/>
    </row>
    <row r="26" spans="1:6" x14ac:dyDescent="0.2">
      <c r="A26" s="24"/>
      <c r="B26" s="28" t="s">
        <v>776</v>
      </c>
      <c r="C26" s="26"/>
      <c r="D26" s="29" t="s">
        <v>777</v>
      </c>
      <c r="E26" s="29"/>
      <c r="F26" s="29"/>
    </row>
    <row r="27" spans="1:6" x14ac:dyDescent="0.2">
      <c r="A27" s="24"/>
      <c r="B27" s="24"/>
      <c r="C27" s="24"/>
      <c r="D27" s="30"/>
      <c r="F27" s="30"/>
    </row>
    <row r="28" spans="1:6" x14ac:dyDescent="0.2">
      <c r="A28" s="24"/>
      <c r="B28" s="31" t="s">
        <v>778</v>
      </c>
      <c r="C28" s="31"/>
      <c r="D28" s="29"/>
      <c r="F28" s="31" t="s">
        <v>779</v>
      </c>
    </row>
    <row r="29" spans="1:6" x14ac:dyDescent="0.2">
      <c r="A29" s="24"/>
      <c r="B29" s="24"/>
      <c r="C29" s="24"/>
      <c r="D29" s="32"/>
    </row>
    <row r="30" spans="1:6" x14ac:dyDescent="0.2">
      <c r="A30" s="33" t="s">
        <v>780</v>
      </c>
      <c r="B30" s="34">
        <f>SUM(B32:C39)</f>
        <v>352</v>
      </c>
      <c r="C30" s="34"/>
      <c r="D30" s="34">
        <f>SUM(D32:D39)</f>
        <v>294</v>
      </c>
      <c r="E30" s="23"/>
      <c r="F30" s="35">
        <f>+D30/B30</f>
        <v>0.83522727272727271</v>
      </c>
    </row>
    <row r="31" spans="1:6" x14ac:dyDescent="0.2">
      <c r="A31" s="33"/>
      <c r="B31" s="34"/>
      <c r="C31" s="34"/>
      <c r="D31" s="34"/>
      <c r="E31" s="23"/>
      <c r="F31" s="35"/>
    </row>
    <row r="32" spans="1:6" x14ac:dyDescent="0.2">
      <c r="A32" s="36" t="s">
        <v>783</v>
      </c>
      <c r="B32" s="24">
        <v>4</v>
      </c>
      <c r="C32" s="37"/>
      <c r="D32" s="24">
        <v>4</v>
      </c>
      <c r="F32" s="35">
        <f t="shared" ref="F32:F39" si="1">+D32/B32</f>
        <v>1</v>
      </c>
    </row>
    <row r="33" spans="1:6" x14ac:dyDescent="0.2">
      <c r="A33" s="36" t="s">
        <v>784</v>
      </c>
      <c r="B33" s="24">
        <v>14</v>
      </c>
      <c r="C33" s="37"/>
      <c r="D33" s="24">
        <v>12</v>
      </c>
      <c r="F33" s="35">
        <f t="shared" si="1"/>
        <v>0.8571428571428571</v>
      </c>
    </row>
    <row r="34" spans="1:6" x14ac:dyDescent="0.2">
      <c r="A34" s="36" t="s">
        <v>785</v>
      </c>
      <c r="B34" s="24">
        <v>14</v>
      </c>
      <c r="C34" s="37"/>
      <c r="D34" s="24">
        <v>12</v>
      </c>
      <c r="F34" s="35">
        <f t="shared" si="1"/>
        <v>0.8571428571428571</v>
      </c>
    </row>
    <row r="35" spans="1:6" x14ac:dyDescent="0.2">
      <c r="A35" s="36" t="s">
        <v>786</v>
      </c>
      <c r="B35" s="24">
        <v>56</v>
      </c>
      <c r="C35" s="37"/>
      <c r="D35" s="24">
        <v>48</v>
      </c>
      <c r="F35" s="35">
        <f t="shared" si="1"/>
        <v>0.8571428571428571</v>
      </c>
    </row>
    <row r="36" spans="1:6" x14ac:dyDescent="0.2">
      <c r="A36" s="36" t="s">
        <v>787</v>
      </c>
      <c r="B36" s="24">
        <v>187</v>
      </c>
      <c r="C36" s="37"/>
      <c r="D36" s="24">
        <v>153</v>
      </c>
      <c r="F36" s="35">
        <f t="shared" si="1"/>
        <v>0.81818181818181823</v>
      </c>
    </row>
    <row r="37" spans="1:6" x14ac:dyDescent="0.2">
      <c r="A37" s="36" t="s">
        <v>788</v>
      </c>
      <c r="B37" s="24">
        <v>65</v>
      </c>
      <c r="C37" s="37"/>
      <c r="D37" s="24">
        <v>54</v>
      </c>
      <c r="F37" s="35">
        <f t="shared" si="1"/>
        <v>0.83076923076923082</v>
      </c>
    </row>
    <row r="38" spans="1:6" x14ac:dyDescent="0.2">
      <c r="A38" s="36" t="s">
        <v>789</v>
      </c>
      <c r="B38" s="24">
        <v>7</v>
      </c>
      <c r="C38" s="37"/>
      <c r="D38" s="24">
        <v>6</v>
      </c>
      <c r="F38" s="35">
        <f t="shared" si="1"/>
        <v>0.8571428571428571</v>
      </c>
    </row>
    <row r="39" spans="1:6" x14ac:dyDescent="0.2">
      <c r="A39" s="36" t="s">
        <v>790</v>
      </c>
      <c r="B39" s="24">
        <v>5</v>
      </c>
      <c r="C39" s="37"/>
      <c r="D39" s="24">
        <v>5</v>
      </c>
      <c r="F39" s="35">
        <f t="shared" si="1"/>
        <v>1</v>
      </c>
    </row>
    <row r="40" spans="1:6" x14ac:dyDescent="0.2">
      <c r="A40" s="41"/>
      <c r="B40" s="42"/>
      <c r="C40" s="43"/>
      <c r="D40" s="26"/>
      <c r="E40" s="26"/>
      <c r="F40" s="26"/>
    </row>
    <row r="41" spans="1:6" x14ac:dyDescent="0.2">
      <c r="A41" s="44" t="s">
        <v>791</v>
      </c>
      <c r="B41" s="44"/>
      <c r="C41" s="42"/>
    </row>
    <row r="42" spans="1:6" x14ac:dyDescent="0.2">
      <c r="A42" s="45"/>
      <c r="C42" s="42"/>
    </row>
    <row r="43" spans="1:6" x14ac:dyDescent="0.2">
      <c r="A43" s="46"/>
      <c r="B43" s="24"/>
      <c r="C43" s="42"/>
    </row>
    <row r="44" spans="1:6" x14ac:dyDescent="0.2">
      <c r="A44" s="24"/>
      <c r="B44" s="24"/>
      <c r="C44" s="42"/>
    </row>
    <row r="45" spans="1:6" x14ac:dyDescent="0.2">
      <c r="A45" s="24"/>
      <c r="B45" s="24"/>
      <c r="C45" s="42"/>
    </row>
    <row r="46" spans="1:6" x14ac:dyDescent="0.2">
      <c r="A46" s="24"/>
      <c r="B46" s="24"/>
      <c r="C46" s="42"/>
    </row>
    <row r="47" spans="1:6" x14ac:dyDescent="0.2">
      <c r="C47" s="42"/>
    </row>
    <row r="48" spans="1:6" x14ac:dyDescent="0.2">
      <c r="C48" s="42"/>
    </row>
    <row r="49" spans="3:4" x14ac:dyDescent="0.2">
      <c r="C49" s="42"/>
    </row>
    <row r="50" spans="3:4" x14ac:dyDescent="0.2">
      <c r="C50" s="42"/>
    </row>
    <row r="51" spans="3:4" x14ac:dyDescent="0.2">
      <c r="C51" s="42"/>
    </row>
    <row r="52" spans="3:4" x14ac:dyDescent="0.2">
      <c r="C52" s="42"/>
    </row>
    <row r="53" spans="3:4" x14ac:dyDescent="0.2">
      <c r="C53" s="42"/>
    </row>
    <row r="54" spans="3:4" x14ac:dyDescent="0.2">
      <c r="C54" s="24"/>
      <c r="D54" s="32"/>
    </row>
    <row r="55" spans="3:4" x14ac:dyDescent="0.2">
      <c r="D55" s="32"/>
    </row>
    <row r="56" spans="3:4" x14ac:dyDescent="0.2">
      <c r="C56" s="24"/>
    </row>
    <row r="57" spans="3:4" x14ac:dyDescent="0.2">
      <c r="C57" s="24"/>
    </row>
    <row r="58" spans="3:4" x14ac:dyDescent="0.2">
      <c r="C58" s="24"/>
    </row>
    <row r="59" spans="3:4" x14ac:dyDescent="0.2">
      <c r="C59" s="24"/>
    </row>
    <row r="60" spans="3:4" x14ac:dyDescent="0.2">
      <c r="D60" s="32"/>
    </row>
    <row r="61" spans="3:4" x14ac:dyDescent="0.2">
      <c r="D61" s="32"/>
    </row>
    <row r="62" spans="3:4" x14ac:dyDescent="0.2">
      <c r="D62" s="32"/>
    </row>
    <row r="63" spans="3:4" x14ac:dyDescent="0.2">
      <c r="D63" s="32"/>
    </row>
    <row r="64" spans="3:4" x14ac:dyDescent="0.2">
      <c r="D64" s="32"/>
    </row>
    <row r="65" spans="4:4" x14ac:dyDescent="0.2">
      <c r="D65" s="32"/>
    </row>
  </sheetData>
  <conditionalFormatting sqref="B6:C6">
    <cfRule type="cellIs" dxfId="7" priority="7" stopIfTrue="1" operator="equal">
      <formula>"   "</formula>
    </cfRule>
    <cfRule type="cellIs" dxfId="6" priority="8" stopIfTrue="1" operator="equal">
      <formula>"    "</formula>
    </cfRule>
  </conditionalFormatting>
  <conditionalFormatting sqref="F6">
    <cfRule type="cellIs" dxfId="5" priority="5" stopIfTrue="1" operator="equal">
      <formula>"   "</formula>
    </cfRule>
    <cfRule type="cellIs" dxfId="4" priority="6" stopIfTrue="1" operator="equal">
      <formula>"    "</formula>
    </cfRule>
  </conditionalFormatting>
  <conditionalFormatting sqref="B28:C28">
    <cfRule type="cellIs" dxfId="3" priority="3" stopIfTrue="1" operator="equal">
      <formula>"   "</formula>
    </cfRule>
    <cfRule type="cellIs" dxfId="2" priority="4" stopIfTrue="1" operator="equal">
      <formula>"    "</formula>
    </cfRule>
  </conditionalFormatting>
  <conditionalFormatting sqref="F28">
    <cfRule type="cellIs" dxfId="1" priority="1" stopIfTrue="1" operator="equal">
      <formula>"   "</formula>
    </cfRule>
    <cfRule type="cellIs" dxfId="0" priority="2" stopIfTrue="1" operator="equal">
      <formula>"    "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AD50"/>
  <sheetViews>
    <sheetView showGridLines="0" workbookViewId="0">
      <pane ySplit="2" topLeftCell="A3" activePane="bottomLeft" state="frozen"/>
      <selection pane="bottomLeft"/>
    </sheetView>
  </sheetViews>
  <sheetFormatPr defaultRowHeight="12.75" x14ac:dyDescent="0.2"/>
  <cols>
    <col min="1" max="1" width="11.140625" style="1" customWidth="1"/>
    <col min="2" max="2" width="9.140625" style="1"/>
    <col min="3" max="3" width="3.7109375" style="1" customWidth="1"/>
    <col min="4" max="4" width="10.7109375" style="1" customWidth="1"/>
    <col min="5" max="5" width="3.5703125" style="1" customWidth="1"/>
    <col min="6" max="11" width="10.7109375" style="1" customWidth="1"/>
    <col min="12" max="12" width="4.28515625" style="1" customWidth="1"/>
    <col min="13" max="15" width="10.7109375" style="1" customWidth="1"/>
    <col min="16" max="16" width="2.7109375" style="1" customWidth="1"/>
    <col min="17" max="17" width="10.7109375" style="1" customWidth="1"/>
    <col min="18" max="18" width="2.85546875" style="1" customWidth="1"/>
    <col min="19" max="22" width="10.7109375" style="1" customWidth="1"/>
    <col min="23" max="23" width="2.7109375" style="1" customWidth="1"/>
    <col min="24" max="24" width="10.7109375" style="1" customWidth="1"/>
    <col min="25" max="25" width="3" style="1" customWidth="1"/>
    <col min="26" max="27" width="10.7109375" style="1" customWidth="1"/>
    <col min="28" max="16384" width="9.140625" style="1"/>
  </cols>
  <sheetData>
    <row r="1" spans="1:30" x14ac:dyDescent="0.2">
      <c r="A1" s="67"/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</row>
    <row r="2" spans="1:30" x14ac:dyDescent="0.2">
      <c r="A2" s="69" t="s">
        <v>816</v>
      </c>
      <c r="B2" s="70"/>
      <c r="C2" s="70"/>
      <c r="D2" s="70"/>
      <c r="E2" s="70"/>
      <c r="F2" s="70"/>
      <c r="G2" s="70"/>
      <c r="H2" s="71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</row>
    <row r="3" spans="1:30" x14ac:dyDescent="0.2">
      <c r="A3" s="70"/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</row>
    <row r="4" spans="1:30" ht="67.5" customHeight="1" x14ac:dyDescent="0.2">
      <c r="A4" s="50"/>
      <c r="B4" s="50"/>
      <c r="C4" s="50"/>
      <c r="D4" s="3" t="s">
        <v>736</v>
      </c>
      <c r="E4" s="52"/>
      <c r="F4" s="212" t="s">
        <v>737</v>
      </c>
      <c r="G4" s="212"/>
      <c r="H4" s="212"/>
      <c r="I4" s="212"/>
      <c r="J4" s="212"/>
      <c r="K4" s="212"/>
      <c r="L4" s="53"/>
      <c r="M4" s="212" t="s">
        <v>738</v>
      </c>
      <c r="N4" s="212"/>
      <c r="O4" s="212"/>
      <c r="P4" s="52"/>
      <c r="Q4" s="4" t="s">
        <v>739</v>
      </c>
      <c r="R4" s="5"/>
      <c r="S4" s="4" t="s">
        <v>740</v>
      </c>
      <c r="T4" s="4"/>
      <c r="U4" s="4"/>
      <c r="V4" s="4"/>
      <c r="W4" s="5"/>
      <c r="X4" s="4" t="s">
        <v>741</v>
      </c>
      <c r="Y4" s="54"/>
      <c r="Z4" s="3" t="s">
        <v>757</v>
      </c>
      <c r="AA4" s="105"/>
    </row>
    <row r="5" spans="1:30" ht="51" x14ac:dyDescent="0.2">
      <c r="A5" s="72" t="s">
        <v>0</v>
      </c>
      <c r="B5" s="72" t="s">
        <v>813</v>
      </c>
      <c r="C5" s="73"/>
      <c r="D5" s="3" t="s">
        <v>3</v>
      </c>
      <c r="E5" s="3"/>
      <c r="F5" s="3" t="s">
        <v>742</v>
      </c>
      <c r="G5" s="3" t="s">
        <v>743</v>
      </c>
      <c r="H5" s="3" t="s">
        <v>744</v>
      </c>
      <c r="I5" s="3" t="s">
        <v>745</v>
      </c>
      <c r="J5" s="3" t="s">
        <v>746</v>
      </c>
      <c r="K5" s="3" t="s">
        <v>747</v>
      </c>
      <c r="L5" s="3"/>
      <c r="M5" s="3" t="s">
        <v>748</v>
      </c>
      <c r="N5" s="3" t="s">
        <v>749</v>
      </c>
      <c r="O5" s="3" t="s">
        <v>750</v>
      </c>
      <c r="P5" s="3"/>
      <c r="Q5" s="3" t="s">
        <v>751</v>
      </c>
      <c r="R5" s="3"/>
      <c r="S5" s="3" t="s">
        <v>752</v>
      </c>
      <c r="T5" s="4" t="s">
        <v>753</v>
      </c>
      <c r="U5" s="4" t="s">
        <v>754</v>
      </c>
      <c r="V5" s="4" t="s">
        <v>755</v>
      </c>
      <c r="W5" s="4"/>
      <c r="X5" s="4" t="s">
        <v>3</v>
      </c>
      <c r="Y5" s="55"/>
      <c r="Z5" s="3" t="s">
        <v>756</v>
      </c>
      <c r="AA5" s="105" t="s">
        <v>975</v>
      </c>
    </row>
    <row r="6" spans="1:30" x14ac:dyDescent="0.2">
      <c r="A6" s="54"/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  <c r="AA6" s="54"/>
    </row>
    <row r="7" spans="1:30" x14ac:dyDescent="0.2">
      <c r="A7" s="74"/>
      <c r="B7" s="74"/>
      <c r="C7" s="55"/>
      <c r="D7" s="74" t="s">
        <v>1002</v>
      </c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75"/>
      <c r="AA7" s="75"/>
    </row>
    <row r="8" spans="1:30" x14ac:dyDescent="0.2">
      <c r="A8" s="76">
        <v>2021</v>
      </c>
      <c r="B8" s="54" t="s">
        <v>814</v>
      </c>
      <c r="C8" s="54"/>
      <c r="D8" s="77">
        <f>SUM(D14,D23)</f>
        <v>2386338.0570359132</v>
      </c>
      <c r="E8" s="77"/>
      <c r="F8" s="77">
        <f t="shared" ref="F8:K11" si="0">SUM(F14,F23)</f>
        <v>1223344.9689853755</v>
      </c>
      <c r="G8" s="77">
        <f t="shared" si="0"/>
        <v>630361.36614164733</v>
      </c>
      <c r="H8" s="77">
        <f t="shared" si="0"/>
        <v>80807.876078939589</v>
      </c>
      <c r="I8" s="77">
        <f t="shared" si="0"/>
        <v>205642.69751997018</v>
      </c>
      <c r="J8" s="77">
        <f t="shared" si="0"/>
        <v>22128.455464525952</v>
      </c>
      <c r="K8" s="77">
        <f t="shared" si="0"/>
        <v>284404.97378029191</v>
      </c>
      <c r="L8" s="77"/>
      <c r="M8" s="77">
        <f t="shared" ref="M8:O11" si="1">SUM(M14,M23)</f>
        <v>383732.30698975478</v>
      </c>
      <c r="N8" s="77">
        <f t="shared" si="1"/>
        <v>298822.98070940434</v>
      </c>
      <c r="O8" s="77">
        <f t="shared" si="1"/>
        <v>84909.326280350433</v>
      </c>
      <c r="P8" s="77"/>
      <c r="Q8" s="77">
        <f>SUM(Q14,Q23)</f>
        <v>222876.1815287963</v>
      </c>
      <c r="R8" s="77"/>
      <c r="S8" s="77">
        <f t="shared" ref="S8:V11" si="2">SUM(S14,S23)</f>
        <v>556386.59953198652</v>
      </c>
      <c r="T8" s="77">
        <f t="shared" si="2"/>
        <v>488468.86526360951</v>
      </c>
      <c r="U8" s="77">
        <f t="shared" si="2"/>
        <v>21616.28666849947</v>
      </c>
      <c r="V8" s="77">
        <f t="shared" si="2"/>
        <v>46300.694976998566</v>
      </c>
      <c r="W8" s="77"/>
      <c r="X8" s="77">
        <f>SUM(X14,X23)</f>
        <v>13815</v>
      </c>
      <c r="Y8" s="59"/>
      <c r="Z8" s="77">
        <f t="shared" ref="Z8:AA11" si="3">SUM(Z14,Z23)</f>
        <v>231946</v>
      </c>
      <c r="AA8" s="77">
        <f t="shared" si="3"/>
        <v>241159.90489955476</v>
      </c>
      <c r="AC8" s="204"/>
    </row>
    <row r="9" spans="1:30" x14ac:dyDescent="0.2">
      <c r="A9" s="76">
        <v>2020</v>
      </c>
      <c r="B9" s="54" t="s">
        <v>814</v>
      </c>
      <c r="C9" s="54"/>
      <c r="D9" s="77">
        <f>SUM(D15,D24)</f>
        <v>2328616.2130686478</v>
      </c>
      <c r="E9" s="77"/>
      <c r="F9" s="77">
        <f t="shared" si="0"/>
        <v>1166710.5436386773</v>
      </c>
      <c r="G9" s="77">
        <f t="shared" si="0"/>
        <v>626493.88382412726</v>
      </c>
      <c r="H9" s="77">
        <f t="shared" si="0"/>
        <v>82491.475494828468</v>
      </c>
      <c r="I9" s="77">
        <f t="shared" si="0"/>
        <v>196470.00339122314</v>
      </c>
      <c r="J9" s="77">
        <f t="shared" si="0"/>
        <v>22838.883047814514</v>
      </c>
      <c r="K9" s="77">
        <f t="shared" si="0"/>
        <v>238416.59788068384</v>
      </c>
      <c r="L9" s="77"/>
      <c r="M9" s="77">
        <f t="shared" si="1"/>
        <v>371036.46393919358</v>
      </c>
      <c r="N9" s="77">
        <f t="shared" si="1"/>
        <v>292112.95576460817</v>
      </c>
      <c r="O9" s="77">
        <f t="shared" si="1"/>
        <v>78923.508174585484</v>
      </c>
      <c r="P9" s="77"/>
      <c r="Q9" s="77">
        <f>SUM(Q15,Q24)</f>
        <v>234102.26127795846</v>
      </c>
      <c r="R9" s="77"/>
      <c r="S9" s="77">
        <f t="shared" si="2"/>
        <v>556765.9442128184</v>
      </c>
      <c r="T9" s="77">
        <f t="shared" si="2"/>
        <v>482873.36635026534</v>
      </c>
      <c r="U9" s="77">
        <f t="shared" si="2"/>
        <v>21924.64742715289</v>
      </c>
      <c r="V9" s="77">
        <f t="shared" si="2"/>
        <v>51968.020781575593</v>
      </c>
      <c r="W9" s="77"/>
      <c r="X9" s="77">
        <f>SUM(X15,X24)</f>
        <v>9313</v>
      </c>
      <c r="Y9" s="59"/>
      <c r="Z9" s="77">
        <f t="shared" si="3"/>
        <v>252323</v>
      </c>
      <c r="AA9" s="77">
        <f t="shared" si="3"/>
        <v>120208.62510837</v>
      </c>
      <c r="AC9" s="204"/>
    </row>
    <row r="10" spans="1:30" x14ac:dyDescent="0.2">
      <c r="A10" s="76">
        <v>2019</v>
      </c>
      <c r="B10" s="54" t="s">
        <v>814</v>
      </c>
      <c r="C10" s="54"/>
      <c r="D10" s="77">
        <f>SUM(D16,D25)</f>
        <v>2269372.2593299998</v>
      </c>
      <c r="E10" s="77"/>
      <c r="F10" s="77">
        <f t="shared" si="0"/>
        <v>1121953.4309</v>
      </c>
      <c r="G10" s="77">
        <f t="shared" si="0"/>
        <v>563753.02984345693</v>
      </c>
      <c r="H10" s="77">
        <f t="shared" si="0"/>
        <v>87713.606927515153</v>
      </c>
      <c r="I10" s="77">
        <f t="shared" si="0"/>
        <v>204507.58044861071</v>
      </c>
      <c r="J10" s="77">
        <f t="shared" si="0"/>
        <v>23351.921979522867</v>
      </c>
      <c r="K10" s="77">
        <f t="shared" si="0"/>
        <v>242627.29170089448</v>
      </c>
      <c r="L10" s="77"/>
      <c r="M10" s="77">
        <f t="shared" si="1"/>
        <v>372654.09765000001</v>
      </c>
      <c r="N10" s="77">
        <f t="shared" si="1"/>
        <v>284585.37301264377</v>
      </c>
      <c r="O10" s="77">
        <f t="shared" si="1"/>
        <v>88068.724637356238</v>
      </c>
      <c r="P10" s="77"/>
      <c r="Q10" s="77">
        <f>SUM(Q16,Q25)</f>
        <v>242060.69250999999</v>
      </c>
      <c r="R10" s="77"/>
      <c r="S10" s="77">
        <f t="shared" si="2"/>
        <v>532704.03827000002</v>
      </c>
      <c r="T10" s="77">
        <f t="shared" si="2"/>
        <v>466823.95620929636</v>
      </c>
      <c r="U10" s="77">
        <f t="shared" si="2"/>
        <v>22021.481896553039</v>
      </c>
      <c r="V10" s="77">
        <f t="shared" si="2"/>
        <v>43858.600164150623</v>
      </c>
      <c r="W10" s="77"/>
      <c r="X10" s="77">
        <f>SUM(X16,X25)</f>
        <v>9823.1820200000002</v>
      </c>
      <c r="Y10" s="59"/>
      <c r="Z10" s="77">
        <f t="shared" si="3"/>
        <v>268029</v>
      </c>
      <c r="AA10" s="77">
        <f t="shared" si="3"/>
        <v>0</v>
      </c>
      <c r="AC10" s="204"/>
    </row>
    <row r="11" spans="1:30" x14ac:dyDescent="0.2">
      <c r="A11" s="76">
        <v>2017</v>
      </c>
      <c r="B11" s="54" t="s">
        <v>814</v>
      </c>
      <c r="C11" s="54"/>
      <c r="D11" s="77">
        <f>SUM(D17,D26)</f>
        <v>2146318.04574</v>
      </c>
      <c r="E11" s="77"/>
      <c r="F11" s="77">
        <f t="shared" si="0"/>
        <v>1052091.19808</v>
      </c>
      <c r="G11" s="77">
        <f t="shared" si="0"/>
        <v>542876.51708999998</v>
      </c>
      <c r="H11" s="77">
        <f t="shared" si="0"/>
        <v>61279.337019999999</v>
      </c>
      <c r="I11" s="77">
        <f t="shared" si="0"/>
        <v>209699.27179999999</v>
      </c>
      <c r="J11" s="77">
        <f t="shared" si="0"/>
        <v>27447.072169999999</v>
      </c>
      <c r="K11" s="77">
        <f t="shared" si="0"/>
        <v>210788.99999999997</v>
      </c>
      <c r="L11" s="77"/>
      <c r="M11" s="77">
        <f t="shared" si="1"/>
        <v>369701.81964</v>
      </c>
      <c r="N11" s="77">
        <f t="shared" si="1"/>
        <v>297683.72495999996</v>
      </c>
      <c r="O11" s="77">
        <f t="shared" si="1"/>
        <v>72018.094679999995</v>
      </c>
      <c r="P11" s="77"/>
      <c r="Q11" s="77">
        <f>SUM(Q17,Q26)</f>
        <v>212231.63508000001</v>
      </c>
      <c r="R11" s="77"/>
      <c r="S11" s="77">
        <f t="shared" si="2"/>
        <v>512293.39293999999</v>
      </c>
      <c r="T11" s="77">
        <f t="shared" si="2"/>
        <v>444166.19923999999</v>
      </c>
      <c r="U11" s="77">
        <f t="shared" si="2"/>
        <v>20562.053749999999</v>
      </c>
      <c r="V11" s="77">
        <f t="shared" si="2"/>
        <v>47565.139949999997</v>
      </c>
      <c r="W11" s="77"/>
      <c r="X11" s="77">
        <f>SUM(X17,X26)</f>
        <v>8163.7</v>
      </c>
      <c r="Y11" s="59"/>
      <c r="Z11" s="77">
        <f t="shared" si="3"/>
        <v>254919</v>
      </c>
      <c r="AA11" s="77">
        <f t="shared" si="3"/>
        <v>0</v>
      </c>
      <c r="AC11" s="204"/>
    </row>
    <row r="12" spans="1:30" x14ac:dyDescent="0.2">
      <c r="A12" s="76"/>
      <c r="B12" s="54"/>
      <c r="C12" s="54"/>
      <c r="D12" s="77"/>
      <c r="E12" s="77"/>
      <c r="F12" s="77"/>
      <c r="G12" s="77"/>
      <c r="H12" s="77"/>
      <c r="I12" s="77"/>
      <c r="J12" s="77"/>
      <c r="K12" s="77"/>
      <c r="L12" s="77"/>
      <c r="M12" s="77"/>
      <c r="N12" s="77"/>
      <c r="O12" s="77"/>
      <c r="P12" s="77"/>
      <c r="Q12" s="77"/>
      <c r="R12" s="77"/>
      <c r="S12" s="77"/>
      <c r="T12" s="77"/>
      <c r="U12" s="77"/>
      <c r="V12" s="77"/>
      <c r="W12" s="77"/>
      <c r="X12" s="77"/>
      <c r="Y12" s="59"/>
      <c r="Z12" s="77"/>
      <c r="AA12" s="77"/>
      <c r="AC12" s="204"/>
    </row>
    <row r="13" spans="1:30" s="54" customFormat="1" ht="27.75" customHeight="1" x14ac:dyDescent="0.2">
      <c r="A13" s="55"/>
      <c r="B13" s="55"/>
      <c r="C13" s="55"/>
      <c r="D13" s="55" t="s">
        <v>815</v>
      </c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5"/>
      <c r="Z13" s="57"/>
      <c r="AA13" s="57"/>
      <c r="AC13" s="204"/>
    </row>
    <row r="14" spans="1:30" s="54" customFormat="1" ht="27.75" customHeight="1" x14ac:dyDescent="0.2">
      <c r="A14" s="76" t="s">
        <v>722</v>
      </c>
      <c r="D14" s="77">
        <v>2060849</v>
      </c>
      <c r="E14" s="77"/>
      <c r="F14" s="77">
        <v>1156361</v>
      </c>
      <c r="G14" s="77">
        <v>590137.71673377603</v>
      </c>
      <c r="H14" s="77">
        <v>75140.568642078957</v>
      </c>
      <c r="I14" s="77">
        <v>188090.21609397003</v>
      </c>
      <c r="J14" s="77">
        <v>18587.924749882663</v>
      </c>
      <c r="K14" s="77">
        <v>284404.97378029191</v>
      </c>
      <c r="L14" s="77"/>
      <c r="M14" s="77">
        <v>326373</v>
      </c>
      <c r="N14" s="77">
        <v>255281.35898388148</v>
      </c>
      <c r="O14" s="77">
        <v>71091.641016118519</v>
      </c>
      <c r="P14" s="77"/>
      <c r="Q14" s="77">
        <v>109316</v>
      </c>
      <c r="R14" s="77"/>
      <c r="S14" s="77">
        <v>468801</v>
      </c>
      <c r="T14" s="77">
        <v>444496.0774077496</v>
      </c>
      <c r="U14" s="77">
        <v>18868.066342554332</v>
      </c>
      <c r="V14" s="77">
        <v>5436.1036268170537</v>
      </c>
      <c r="W14" s="77"/>
      <c r="X14" s="77">
        <v>13815</v>
      </c>
      <c r="Y14" s="77"/>
      <c r="Z14" s="77">
        <v>211111</v>
      </c>
      <c r="AA14" s="77">
        <v>241159.90489955476</v>
      </c>
      <c r="AB14" s="59"/>
      <c r="AC14" s="204"/>
    </row>
    <row r="15" spans="1:30" x14ac:dyDescent="0.2">
      <c r="A15" s="76" t="s">
        <v>723</v>
      </c>
      <c r="B15" s="54"/>
      <c r="C15" s="54"/>
      <c r="D15" s="77">
        <v>1986897</v>
      </c>
      <c r="E15" s="77"/>
      <c r="F15" s="77">
        <v>1093997</v>
      </c>
      <c r="G15" s="77">
        <v>580118.16529445583</v>
      </c>
      <c r="H15" s="77">
        <v>76419.572497690708</v>
      </c>
      <c r="I15" s="77">
        <v>180519.24305906554</v>
      </c>
      <c r="J15" s="77">
        <v>18523.721268103949</v>
      </c>
      <c r="K15" s="77">
        <v>238416.59788068384</v>
      </c>
      <c r="L15" s="77"/>
      <c r="M15" s="77">
        <v>314923</v>
      </c>
      <c r="N15" s="77">
        <v>246380.4213011543</v>
      </c>
      <c r="O15" s="77">
        <v>68542.578698845755</v>
      </c>
      <c r="P15" s="77"/>
      <c r="Q15" s="77">
        <v>112150</v>
      </c>
      <c r="R15" s="77"/>
      <c r="S15" s="77">
        <v>465826</v>
      </c>
      <c r="T15" s="77">
        <v>439099.72662797233</v>
      </c>
      <c r="U15" s="77">
        <v>19557.303944446085</v>
      </c>
      <c r="V15" s="77">
        <v>7169.0597737569969</v>
      </c>
      <c r="W15" s="77"/>
      <c r="X15" s="77">
        <v>9313</v>
      </c>
      <c r="Y15" s="77"/>
      <c r="Z15" s="77">
        <v>234699</v>
      </c>
      <c r="AA15" s="77">
        <v>120208.62510837</v>
      </c>
      <c r="AB15" s="59"/>
      <c r="AC15" s="204"/>
      <c r="AD15" s="54"/>
    </row>
    <row r="16" spans="1:30" x14ac:dyDescent="0.2">
      <c r="A16" s="76" t="s">
        <v>761</v>
      </c>
      <c r="B16" s="54"/>
      <c r="C16" s="54"/>
      <c r="D16" s="77">
        <v>1921111</v>
      </c>
      <c r="E16" s="77"/>
      <c r="F16" s="77">
        <v>1057841</v>
      </c>
      <c r="G16" s="77">
        <v>525664.10155345697</v>
      </c>
      <c r="H16" s="77">
        <v>81251.130652515159</v>
      </c>
      <c r="I16" s="77">
        <v>189724.0842886107</v>
      </c>
      <c r="J16" s="77">
        <v>18574.391804522867</v>
      </c>
      <c r="K16" s="77">
        <v>242627.29170089448</v>
      </c>
      <c r="L16" s="77"/>
      <c r="M16" s="77">
        <v>313273</v>
      </c>
      <c r="N16" s="77">
        <v>237743.0163626438</v>
      </c>
      <c r="O16" s="77">
        <v>75529.983637356243</v>
      </c>
      <c r="P16" s="77"/>
      <c r="Q16" s="77">
        <v>100794</v>
      </c>
      <c r="R16" s="77"/>
      <c r="S16" s="77">
        <v>449203</v>
      </c>
      <c r="T16" s="77">
        <v>422077.80920929636</v>
      </c>
      <c r="U16" s="77">
        <v>19869.481896553039</v>
      </c>
      <c r="V16" s="77">
        <v>7255.7088941506208</v>
      </c>
      <c r="W16" s="77"/>
      <c r="X16" s="77">
        <v>9823.1820200000002</v>
      </c>
      <c r="Y16" s="77"/>
      <c r="Z16" s="77">
        <v>251631</v>
      </c>
      <c r="AA16" s="77">
        <v>0</v>
      </c>
      <c r="AB16" s="59"/>
      <c r="AC16" s="204"/>
      <c r="AD16" s="54"/>
    </row>
    <row r="17" spans="1:30" x14ac:dyDescent="0.2">
      <c r="A17" s="76" t="s">
        <v>760</v>
      </c>
      <c r="B17" s="54"/>
      <c r="C17" s="54"/>
      <c r="D17" s="77">
        <v>1844816</v>
      </c>
      <c r="E17" s="77"/>
      <c r="F17" s="77">
        <v>1000518</v>
      </c>
      <c r="G17" s="77">
        <v>516517</v>
      </c>
      <c r="H17" s="77">
        <v>56425</v>
      </c>
      <c r="I17" s="77">
        <v>192591</v>
      </c>
      <c r="J17" s="77">
        <v>24196</v>
      </c>
      <c r="K17" s="77">
        <v>210788.99999999997</v>
      </c>
      <c r="L17" s="77"/>
      <c r="M17" s="77">
        <v>306945</v>
      </c>
      <c r="N17" s="77">
        <v>250888.99999999997</v>
      </c>
      <c r="O17" s="77">
        <v>56056</v>
      </c>
      <c r="P17" s="77"/>
      <c r="Q17" s="77">
        <v>109830</v>
      </c>
      <c r="R17" s="77"/>
      <c r="S17" s="77">
        <v>427523</v>
      </c>
      <c r="T17" s="77">
        <v>400141</v>
      </c>
      <c r="U17" s="77">
        <v>18559</v>
      </c>
      <c r="V17" s="77">
        <v>8823</v>
      </c>
      <c r="W17" s="77"/>
      <c r="X17" s="77">
        <v>8163.7</v>
      </c>
      <c r="Y17" s="77"/>
      <c r="Z17" s="77">
        <v>238072</v>
      </c>
      <c r="AA17" s="77">
        <v>0</v>
      </c>
      <c r="AB17" s="59"/>
      <c r="AC17" s="204"/>
      <c r="AD17" s="54"/>
    </row>
    <row r="18" spans="1:30" x14ac:dyDescent="0.2">
      <c r="A18" s="76"/>
      <c r="B18" s="54"/>
      <c r="C18" s="54"/>
      <c r="D18" s="77"/>
      <c r="E18" s="77"/>
      <c r="F18" s="77"/>
      <c r="G18" s="77"/>
      <c r="H18" s="77"/>
      <c r="I18" s="77"/>
      <c r="J18" s="77"/>
      <c r="K18" s="77"/>
      <c r="L18" s="77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77"/>
      <c r="X18" s="77"/>
      <c r="Y18" s="59"/>
      <c r="Z18" s="77"/>
      <c r="AA18" s="77"/>
      <c r="AC18" s="204"/>
    </row>
    <row r="19" spans="1:30" x14ac:dyDescent="0.2">
      <c r="A19" s="76"/>
      <c r="B19" s="54"/>
      <c r="C19" s="55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5"/>
      <c r="Z19" s="57"/>
      <c r="AA19" s="57"/>
      <c r="AC19" s="204"/>
    </row>
    <row r="20" spans="1:30" ht="25.5" customHeight="1" x14ac:dyDescent="0.2">
      <c r="A20" s="78"/>
      <c r="B20" s="78"/>
      <c r="C20" s="50"/>
      <c r="D20" s="3" t="s">
        <v>736</v>
      </c>
      <c r="E20" s="52"/>
      <c r="F20" s="212" t="s">
        <v>737</v>
      </c>
      <c r="G20" s="212"/>
      <c r="H20" s="212"/>
      <c r="I20" s="212"/>
      <c r="J20" s="212"/>
      <c r="K20" s="212"/>
      <c r="L20" s="53"/>
      <c r="M20" s="212" t="s">
        <v>738</v>
      </c>
      <c r="N20" s="212"/>
      <c r="O20" s="212"/>
      <c r="P20" s="52"/>
      <c r="Q20" s="4" t="s">
        <v>739</v>
      </c>
      <c r="R20" s="5"/>
      <c r="S20" s="4" t="s">
        <v>740</v>
      </c>
      <c r="T20" s="4"/>
      <c r="U20" s="4"/>
      <c r="V20" s="4"/>
      <c r="W20" s="5"/>
      <c r="X20" s="4" t="s">
        <v>741</v>
      </c>
      <c r="Y20" s="54"/>
      <c r="Z20" s="79" t="s">
        <v>795</v>
      </c>
      <c r="AA20" s="79"/>
      <c r="AC20" s="204"/>
    </row>
    <row r="21" spans="1:30" ht="51" x14ac:dyDescent="0.2">
      <c r="A21" s="55"/>
      <c r="B21" s="55"/>
      <c r="C21" s="55"/>
      <c r="D21" s="55"/>
      <c r="E21" s="57"/>
      <c r="F21" s="56" t="s">
        <v>3</v>
      </c>
      <c r="G21" s="58" t="s">
        <v>797</v>
      </c>
      <c r="H21" s="58" t="s">
        <v>798</v>
      </c>
      <c r="I21" s="58" t="s">
        <v>799</v>
      </c>
      <c r="J21" s="58" t="s">
        <v>800</v>
      </c>
      <c r="K21" s="58"/>
      <c r="L21" s="57"/>
      <c r="M21" s="58" t="s">
        <v>3</v>
      </c>
      <c r="N21" s="58" t="s">
        <v>801</v>
      </c>
      <c r="O21" s="58" t="s">
        <v>802</v>
      </c>
      <c r="P21" s="58"/>
      <c r="Q21" s="58" t="s">
        <v>803</v>
      </c>
      <c r="R21" s="58"/>
      <c r="S21" s="58" t="s">
        <v>3</v>
      </c>
      <c r="T21" s="58" t="s">
        <v>804</v>
      </c>
      <c r="U21" s="58" t="s">
        <v>805</v>
      </c>
      <c r="V21" s="58" t="s">
        <v>806</v>
      </c>
      <c r="W21" s="57"/>
      <c r="X21" s="58" t="s">
        <v>3</v>
      </c>
      <c r="Y21" s="55"/>
      <c r="Z21" s="56" t="s">
        <v>807</v>
      </c>
      <c r="AA21" s="56"/>
      <c r="AC21" s="204"/>
    </row>
    <row r="22" spans="1:30" x14ac:dyDescent="0.2">
      <c r="A22" s="108"/>
      <c r="B22" s="108"/>
      <c r="C22" s="108"/>
      <c r="D22" s="55" t="s">
        <v>796</v>
      </c>
      <c r="E22" s="109"/>
      <c r="F22" s="110"/>
      <c r="G22" s="111"/>
      <c r="H22" s="111"/>
      <c r="I22" s="111"/>
      <c r="J22" s="111"/>
      <c r="K22" s="111"/>
      <c r="L22" s="109"/>
      <c r="M22" s="111"/>
      <c r="N22" s="111"/>
      <c r="O22" s="111"/>
      <c r="P22" s="111"/>
      <c r="Q22" s="111"/>
      <c r="R22" s="111"/>
      <c r="S22" s="111"/>
      <c r="T22" s="111"/>
      <c r="U22" s="111"/>
      <c r="V22" s="111"/>
      <c r="W22" s="109"/>
      <c r="X22" s="111"/>
      <c r="Y22" s="108"/>
      <c r="Z22" s="110"/>
      <c r="AA22" s="110"/>
      <c r="AC22" s="204"/>
    </row>
    <row r="23" spans="1:30" x14ac:dyDescent="0.2">
      <c r="A23" s="53" t="s">
        <v>722</v>
      </c>
      <c r="B23" s="54"/>
      <c r="C23" s="77"/>
      <c r="D23" s="77">
        <v>325489.05703591305</v>
      </c>
      <c r="E23" s="77"/>
      <c r="F23" s="77">
        <v>66983.968985375439</v>
      </c>
      <c r="G23" s="77">
        <v>40223.649407871359</v>
      </c>
      <c r="H23" s="77">
        <v>5667.3074368606294</v>
      </c>
      <c r="I23" s="77">
        <v>17552.481426000159</v>
      </c>
      <c r="J23" s="77">
        <v>3540.5307146432901</v>
      </c>
      <c r="K23" s="77"/>
      <c r="L23" s="77"/>
      <c r="M23" s="77">
        <v>57359.306989754783</v>
      </c>
      <c r="N23" s="77">
        <v>43541.621725522869</v>
      </c>
      <c r="O23" s="77">
        <v>13817.685264231914</v>
      </c>
      <c r="P23" s="77"/>
      <c r="Q23" s="77">
        <v>113560.1815287963</v>
      </c>
      <c r="R23" s="77"/>
      <c r="S23" s="77">
        <v>87585.599531986561</v>
      </c>
      <c r="T23" s="77">
        <v>43972.787855859911</v>
      </c>
      <c r="U23" s="77">
        <v>2748.2203259451371</v>
      </c>
      <c r="V23" s="77">
        <v>40864.591350181508</v>
      </c>
      <c r="W23" s="77"/>
      <c r="X23" s="61">
        <v>0</v>
      </c>
      <c r="Y23" s="77"/>
      <c r="Z23" s="77">
        <v>20835</v>
      </c>
      <c r="AA23" s="77"/>
      <c r="AC23" s="204"/>
    </row>
    <row r="24" spans="1:30" x14ac:dyDescent="0.2">
      <c r="A24" s="1" t="s">
        <v>723</v>
      </c>
      <c r="D24" s="20">
        <v>341719.21306864783</v>
      </c>
      <c r="E24" s="20"/>
      <c r="F24" s="20">
        <v>72713.543638677336</v>
      </c>
      <c r="G24" s="20">
        <v>46375.718529671401</v>
      </c>
      <c r="H24" s="20">
        <v>6071.9029971377577</v>
      </c>
      <c r="I24" s="20">
        <v>15950.760332157612</v>
      </c>
      <c r="J24" s="20">
        <v>4315.1617797105655</v>
      </c>
      <c r="K24" s="20"/>
      <c r="L24" s="20"/>
      <c r="M24" s="20">
        <v>56113.4639391936</v>
      </c>
      <c r="N24" s="20">
        <v>45732.534463453871</v>
      </c>
      <c r="O24" s="20">
        <v>10380.929475739731</v>
      </c>
      <c r="P24" s="20"/>
      <c r="Q24" s="20">
        <v>121952.26127795845</v>
      </c>
      <c r="R24" s="20"/>
      <c r="S24" s="20">
        <v>90939.944212818431</v>
      </c>
      <c r="T24" s="20">
        <v>43773.639722293032</v>
      </c>
      <c r="U24" s="20">
        <v>2367.3434827068049</v>
      </c>
      <c r="V24" s="20">
        <v>44798.961007818594</v>
      </c>
      <c r="W24" s="20"/>
      <c r="X24" s="20">
        <v>0</v>
      </c>
      <c r="Y24" s="20"/>
      <c r="Z24" s="20">
        <v>17624</v>
      </c>
      <c r="AA24" s="20"/>
      <c r="AC24" s="204"/>
    </row>
    <row r="25" spans="1:30" x14ac:dyDescent="0.2">
      <c r="A25" s="1" t="s">
        <v>761</v>
      </c>
      <c r="D25" s="20">
        <v>348261.25933000003</v>
      </c>
      <c r="E25" s="20"/>
      <c r="F25" s="20">
        <v>64112.430900000007</v>
      </c>
      <c r="G25" s="20">
        <v>38088.928290000003</v>
      </c>
      <c r="H25" s="20">
        <v>6462.476275</v>
      </c>
      <c r="I25" s="20">
        <v>14783.496160000001</v>
      </c>
      <c r="J25" s="20">
        <v>4777.5301749999999</v>
      </c>
      <c r="K25" s="20"/>
      <c r="L25" s="20"/>
      <c r="M25" s="20">
        <v>59381.097649999996</v>
      </c>
      <c r="N25" s="20">
        <v>46842.356650000002</v>
      </c>
      <c r="O25" s="20">
        <v>12538.740999999998</v>
      </c>
      <c r="P25" s="20"/>
      <c r="Q25" s="20">
        <v>141266.69250999999</v>
      </c>
      <c r="R25" s="20"/>
      <c r="S25" s="20">
        <v>83501.038270000005</v>
      </c>
      <c r="T25" s="20">
        <v>44746.147000000004</v>
      </c>
      <c r="U25" s="20">
        <v>2152</v>
      </c>
      <c r="V25" s="20">
        <v>36602.89127</v>
      </c>
      <c r="W25" s="20"/>
      <c r="X25" s="20">
        <v>0</v>
      </c>
      <c r="Y25" s="20"/>
      <c r="Z25" s="20">
        <v>16398</v>
      </c>
      <c r="AA25" s="20"/>
      <c r="AC25" s="204"/>
    </row>
    <row r="26" spans="1:30" x14ac:dyDescent="0.2">
      <c r="A26" s="1" t="s">
        <v>760</v>
      </c>
      <c r="D26" s="20">
        <v>301502.04573999997</v>
      </c>
      <c r="E26" s="20"/>
      <c r="F26" s="20">
        <v>51573.198080000002</v>
      </c>
      <c r="G26" s="20">
        <v>26359.517090000001</v>
      </c>
      <c r="H26" s="20">
        <v>4854.3370199999999</v>
      </c>
      <c r="I26" s="20">
        <v>17108.271800000002</v>
      </c>
      <c r="J26" s="20">
        <v>3251.0721699999999</v>
      </c>
      <c r="K26" s="20"/>
      <c r="L26" s="20"/>
      <c r="M26" s="20">
        <v>62756.819640000002</v>
      </c>
      <c r="N26" s="20">
        <v>46794.72496</v>
      </c>
      <c r="O26" s="20">
        <v>15962.09468</v>
      </c>
      <c r="P26" s="20"/>
      <c r="Q26" s="20">
        <v>102401.63508000001</v>
      </c>
      <c r="R26" s="20"/>
      <c r="S26" s="20">
        <v>84770.392939999991</v>
      </c>
      <c r="T26" s="20">
        <v>44025.199240000002</v>
      </c>
      <c r="U26" s="20">
        <v>2003.05375</v>
      </c>
      <c r="V26" s="20">
        <v>38742.139949999997</v>
      </c>
      <c r="W26" s="20"/>
      <c r="X26" s="20">
        <v>0</v>
      </c>
      <c r="Y26" s="20"/>
      <c r="Z26" s="20">
        <v>16847</v>
      </c>
      <c r="AA26" s="20"/>
      <c r="AC26" s="204"/>
    </row>
    <row r="28" spans="1:30" x14ac:dyDescent="0.2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</row>
    <row r="29" spans="1:30" ht="51" x14ac:dyDescent="0.2">
      <c r="A29" s="72" t="s">
        <v>0</v>
      </c>
      <c r="B29" s="72" t="s">
        <v>813</v>
      </c>
      <c r="C29" s="73"/>
      <c r="D29" s="105" t="s">
        <v>3</v>
      </c>
      <c r="E29" s="105"/>
      <c r="F29" s="105" t="s">
        <v>742</v>
      </c>
      <c r="G29" s="105" t="s">
        <v>743</v>
      </c>
      <c r="H29" s="105" t="s">
        <v>744</v>
      </c>
      <c r="I29" s="105" t="s">
        <v>745</v>
      </c>
      <c r="J29" s="105" t="s">
        <v>746</v>
      </c>
      <c r="K29" s="105" t="s">
        <v>747</v>
      </c>
      <c r="L29" s="105"/>
      <c r="M29" s="105" t="s">
        <v>748</v>
      </c>
      <c r="N29" s="105" t="s">
        <v>749</v>
      </c>
      <c r="O29" s="105" t="s">
        <v>750</v>
      </c>
      <c r="P29" s="105"/>
      <c r="Q29" s="105" t="s">
        <v>751</v>
      </c>
      <c r="R29" s="105"/>
      <c r="S29" s="105" t="s">
        <v>752</v>
      </c>
      <c r="T29" s="4" t="s">
        <v>753</v>
      </c>
      <c r="U29" s="4" t="s">
        <v>754</v>
      </c>
      <c r="V29" s="4" t="s">
        <v>755</v>
      </c>
      <c r="W29" s="4"/>
      <c r="X29" s="4" t="s">
        <v>3</v>
      </c>
      <c r="Y29" s="55"/>
      <c r="Z29" s="105" t="s">
        <v>756</v>
      </c>
      <c r="AA29" s="105" t="s">
        <v>975</v>
      </c>
    </row>
    <row r="30" spans="1:30" x14ac:dyDescent="0.2">
      <c r="A30" s="54"/>
      <c r="B30" s="54"/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  <c r="AA30" s="54"/>
    </row>
    <row r="31" spans="1:30" x14ac:dyDescent="0.2">
      <c r="A31" s="74"/>
      <c r="B31" s="74"/>
      <c r="C31" s="55"/>
      <c r="D31" s="74" t="s">
        <v>1005</v>
      </c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75"/>
      <c r="AA31" s="75"/>
    </row>
    <row r="32" spans="1:30" x14ac:dyDescent="0.2">
      <c r="A32" s="76">
        <v>2021</v>
      </c>
      <c r="B32" s="54" t="s">
        <v>814</v>
      </c>
      <c r="C32" s="54"/>
      <c r="D32" s="181">
        <f>D8/$D8</f>
        <v>1</v>
      </c>
      <c r="E32" s="77"/>
      <c r="F32" s="181">
        <f t="shared" ref="F32:K32" si="4">F8/$D8</f>
        <v>0.51264529154972305</v>
      </c>
      <c r="G32" s="181">
        <f t="shared" si="4"/>
        <v>0.26415426107926365</v>
      </c>
      <c r="H32" s="181">
        <f t="shared" si="4"/>
        <v>3.386271104409725E-2</v>
      </c>
      <c r="I32" s="181">
        <f t="shared" si="4"/>
        <v>8.6175006476408619E-2</v>
      </c>
      <c r="J32" s="181">
        <f t="shared" si="4"/>
        <v>9.2729759722358276E-3</v>
      </c>
      <c r="K32" s="181">
        <f t="shared" si="4"/>
        <v>0.1191805045985619</v>
      </c>
      <c r="L32" s="77"/>
      <c r="M32" s="181">
        <f t="shared" ref="M32:O32" si="5">M8/$D8</f>
        <v>0.16080383324498093</v>
      </c>
      <c r="N32" s="181">
        <f t="shared" si="5"/>
        <v>0.12522240083644076</v>
      </c>
      <c r="O32" s="181">
        <f t="shared" si="5"/>
        <v>3.5581432408540177E-2</v>
      </c>
      <c r="P32" s="77"/>
      <c r="Q32" s="181">
        <f>Q8/$D8</f>
        <v>9.3396734327588243E-2</v>
      </c>
      <c r="R32" s="77"/>
      <c r="S32" s="181">
        <f t="shared" ref="S32:U32" si="6">S8/$D8</f>
        <v>0.23315497898192936</v>
      </c>
      <c r="T32" s="181">
        <f t="shared" si="6"/>
        <v>0.20469390907269022</v>
      </c>
      <c r="U32" s="181">
        <f t="shared" si="6"/>
        <v>9.0583505571499821E-3</v>
      </c>
      <c r="V32" s="181">
        <f>V8/$D8</f>
        <v>1.9402403963883045E-2</v>
      </c>
      <c r="W32" s="77"/>
      <c r="X32" s="181">
        <f>X8/$D8</f>
        <v>5.7892049113777728E-3</v>
      </c>
      <c r="Y32" s="59"/>
      <c r="Z32" s="181">
        <f>Z8/$D8</f>
        <v>9.7197460902962635E-2</v>
      </c>
      <c r="AA32" s="181">
        <f>AA8/$D8</f>
        <v>0.10105856720028222</v>
      </c>
    </row>
    <row r="33" spans="1:30" x14ac:dyDescent="0.2">
      <c r="A33" s="76">
        <v>2020</v>
      </c>
      <c r="B33" s="54" t="s">
        <v>814</v>
      </c>
      <c r="C33" s="54"/>
      <c r="D33" s="181">
        <f t="shared" ref="D33:K35" si="7">D9/$D9</f>
        <v>1</v>
      </c>
      <c r="E33" s="77"/>
      <c r="F33" s="181">
        <f t="shared" si="7"/>
        <v>0.50103170161354649</v>
      </c>
      <c r="G33" s="181">
        <f t="shared" si="7"/>
        <v>0.26904127881104734</v>
      </c>
      <c r="H33" s="181">
        <f t="shared" si="7"/>
        <v>3.5425105705212498E-2</v>
      </c>
      <c r="I33" s="181">
        <f t="shared" si="7"/>
        <v>8.4371998394838624E-2</v>
      </c>
      <c r="J33" s="181">
        <f t="shared" si="7"/>
        <v>9.8079206524622885E-3</v>
      </c>
      <c r="K33" s="181">
        <f t="shared" si="7"/>
        <v>0.10238552688186377</v>
      </c>
      <c r="L33" s="77"/>
      <c r="M33" s="181">
        <f t="shared" ref="M33:O33" si="8">M9/$D9</f>
        <v>0.15933774825446317</v>
      </c>
      <c r="N33" s="181">
        <f t="shared" si="8"/>
        <v>0.12544486898494195</v>
      </c>
      <c r="O33" s="181">
        <f t="shared" si="8"/>
        <v>3.3892879269521267E-2</v>
      </c>
      <c r="P33" s="77"/>
      <c r="Q33" s="181">
        <f t="shared" ref="Q33" si="9">Q9/$D9</f>
        <v>0.10053277992488885</v>
      </c>
      <c r="R33" s="77"/>
      <c r="S33" s="181">
        <f t="shared" ref="S33:V33" si="10">S9/$D9</f>
        <v>0.23909734076750797</v>
      </c>
      <c r="T33" s="181">
        <f t="shared" si="10"/>
        <v>0.2073649421662041</v>
      </c>
      <c r="U33" s="181">
        <f t="shared" si="10"/>
        <v>9.4153116791455358E-3</v>
      </c>
      <c r="V33" s="181">
        <f t="shared" si="10"/>
        <v>2.2317125720383177E-2</v>
      </c>
      <c r="W33" s="77"/>
      <c r="X33" s="181">
        <f t="shared" ref="X33" si="11">X9/$D9</f>
        <v>3.9993709344346351E-3</v>
      </c>
      <c r="Y33" s="59"/>
      <c r="Z33" s="181">
        <f t="shared" ref="Z33:AA33" si="12">Z9/$D9</f>
        <v>0.10835748655528299</v>
      </c>
      <c r="AA33" s="181">
        <f t="shared" si="12"/>
        <v>5.1622343103915447E-2</v>
      </c>
    </row>
    <row r="34" spans="1:30" x14ac:dyDescent="0.2">
      <c r="A34" s="76">
        <v>2019</v>
      </c>
      <c r="B34" s="54" t="s">
        <v>814</v>
      </c>
      <c r="C34" s="54"/>
      <c r="D34" s="181">
        <f t="shared" si="7"/>
        <v>1</v>
      </c>
      <c r="E34" s="77"/>
      <c r="F34" s="181">
        <f t="shared" si="7"/>
        <v>0.49438933003933033</v>
      </c>
      <c r="G34" s="181">
        <f t="shared" si="7"/>
        <v>0.24841804931990183</v>
      </c>
      <c r="H34" s="181">
        <f t="shared" si="7"/>
        <v>3.8651043947021436E-2</v>
      </c>
      <c r="I34" s="181">
        <f t="shared" si="7"/>
        <v>9.011636570766432E-2</v>
      </c>
      <c r="J34" s="181">
        <f t="shared" si="7"/>
        <v>1.0290035882617687E-2</v>
      </c>
      <c r="K34" s="181">
        <f t="shared" si="7"/>
        <v>0.10691383518212511</v>
      </c>
      <c r="L34" s="77"/>
      <c r="M34" s="181">
        <f t="shared" ref="M34:O34" si="13">M10/$D10</f>
        <v>0.16421021104753475</v>
      </c>
      <c r="N34" s="181">
        <f t="shared" si="13"/>
        <v>0.12540268430736154</v>
      </c>
      <c r="O34" s="181">
        <f t="shared" si="13"/>
        <v>3.8807526740173202E-2</v>
      </c>
      <c r="P34" s="77"/>
      <c r="Q34" s="181">
        <f t="shared" ref="Q34" si="14">Q10/$D10</f>
        <v>0.10666416297054103</v>
      </c>
      <c r="R34" s="77"/>
      <c r="S34" s="181">
        <f t="shared" ref="S34:V34" si="15">S10/$D10</f>
        <v>0.23473629594259401</v>
      </c>
      <c r="T34" s="181">
        <f t="shared" si="15"/>
        <v>0.20570620544516552</v>
      </c>
      <c r="U34" s="181">
        <f t="shared" si="15"/>
        <v>9.7037768070076663E-3</v>
      </c>
      <c r="V34" s="181">
        <f t="shared" si="15"/>
        <v>1.9326313690420829E-2</v>
      </c>
      <c r="W34" s="77"/>
      <c r="X34" s="181">
        <f t="shared" ref="X34" si="16">X10/$D10</f>
        <v>4.3285899788429406E-3</v>
      </c>
      <c r="Y34" s="59"/>
      <c r="Z34" s="181">
        <f t="shared" ref="Z34:AA34" si="17">Z10/$D10</f>
        <v>0.11810711041260889</v>
      </c>
      <c r="AA34" s="181">
        <f t="shared" si="17"/>
        <v>0</v>
      </c>
    </row>
    <row r="35" spans="1:30" x14ac:dyDescent="0.2">
      <c r="A35" s="76">
        <v>2017</v>
      </c>
      <c r="B35" s="54" t="s">
        <v>814</v>
      </c>
      <c r="C35" s="54"/>
      <c r="D35" s="181">
        <f t="shared" si="7"/>
        <v>1</v>
      </c>
      <c r="E35" s="77"/>
      <c r="F35" s="181">
        <f t="shared" si="7"/>
        <v>0.49018420180931932</v>
      </c>
      <c r="G35" s="181">
        <f t="shared" si="7"/>
        <v>0.25293386419011771</v>
      </c>
      <c r="H35" s="181">
        <f t="shared" si="7"/>
        <v>2.8550911707436316E-2</v>
      </c>
      <c r="I35" s="181">
        <f t="shared" si="7"/>
        <v>9.7701863065546096E-2</v>
      </c>
      <c r="J35" s="181">
        <f t="shared" si="7"/>
        <v>1.278797996619224E-2</v>
      </c>
      <c r="K35" s="181">
        <f t="shared" si="7"/>
        <v>9.820958288002693E-2</v>
      </c>
      <c r="L35" s="77"/>
      <c r="M35" s="181">
        <f t="shared" ref="M35:O35" si="18">M11/$D11</f>
        <v>0.17224931802338525</v>
      </c>
      <c r="N35" s="181">
        <f t="shared" si="18"/>
        <v>0.13869506690811315</v>
      </c>
      <c r="O35" s="181">
        <f t="shared" si="18"/>
        <v>3.3554251115272084E-2</v>
      </c>
      <c r="P35" s="77"/>
      <c r="Q35" s="181">
        <f t="shared" ref="Q35" si="19">Q11/$D11</f>
        <v>9.8881727012096909E-2</v>
      </c>
      <c r="R35" s="77"/>
      <c r="S35" s="181">
        <f t="shared" ref="S35:V35" si="20">S11/$D11</f>
        <v>0.23868475315519852</v>
      </c>
      <c r="T35" s="181">
        <f t="shared" si="20"/>
        <v>0.20694332795718628</v>
      </c>
      <c r="U35" s="181">
        <f t="shared" si="20"/>
        <v>9.5801522942098212E-3</v>
      </c>
      <c r="V35" s="181">
        <f t="shared" si="20"/>
        <v>2.2161272903802407E-2</v>
      </c>
      <c r="W35" s="77"/>
      <c r="X35" s="181">
        <f t="shared" ref="X35" si="21">X11/$D11</f>
        <v>3.8035835444813343E-3</v>
      </c>
      <c r="Y35" s="59"/>
      <c r="Z35" s="181">
        <f t="shared" ref="Z35:AA35" si="22">Z11/$D11</f>
        <v>0.11877037539052603</v>
      </c>
      <c r="AA35" s="181">
        <f t="shared" si="22"/>
        <v>0</v>
      </c>
    </row>
    <row r="36" spans="1:30" x14ac:dyDescent="0.2">
      <c r="A36" s="76"/>
      <c r="B36" s="54"/>
      <c r="C36" s="54"/>
      <c r="D36" s="77"/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77"/>
      <c r="U36" s="77"/>
      <c r="V36" s="77"/>
      <c r="W36" s="77"/>
      <c r="X36" s="77"/>
      <c r="Y36" s="59"/>
      <c r="Z36" s="77"/>
      <c r="AA36" s="77"/>
    </row>
    <row r="37" spans="1:30" s="54" customFormat="1" ht="27.75" customHeight="1" x14ac:dyDescent="0.2">
      <c r="A37" s="55"/>
      <c r="B37" s="55"/>
      <c r="C37" s="55"/>
      <c r="D37" s="55" t="s">
        <v>1004</v>
      </c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  <c r="Y37" s="55"/>
      <c r="Z37" s="57"/>
      <c r="AA37" s="57"/>
    </row>
    <row r="38" spans="1:30" s="54" customFormat="1" ht="27.75" customHeight="1" x14ac:dyDescent="0.2">
      <c r="A38" s="76" t="s">
        <v>722</v>
      </c>
      <c r="D38" s="181">
        <f t="shared" ref="D38:K41" si="23">D14/$D14</f>
        <v>1</v>
      </c>
      <c r="E38" s="77"/>
      <c r="F38" s="181">
        <f t="shared" si="23"/>
        <v>0.56110903807120271</v>
      </c>
      <c r="G38" s="181">
        <f t="shared" si="23"/>
        <v>0.28635660193142537</v>
      </c>
      <c r="H38" s="181">
        <f t="shared" si="23"/>
        <v>3.6460977316668496E-2</v>
      </c>
      <c r="I38" s="181">
        <f t="shared" si="23"/>
        <v>9.1268315191442961E-2</v>
      </c>
      <c r="J38" s="181">
        <f t="shared" si="23"/>
        <v>9.0195471623018778E-3</v>
      </c>
      <c r="K38" s="181">
        <f t="shared" si="23"/>
        <v>0.13800379056412765</v>
      </c>
      <c r="L38" s="77"/>
      <c r="M38" s="181">
        <f t="shared" ref="M38:O38" si="24">M14/$D14</f>
        <v>0.15836822591077754</v>
      </c>
      <c r="N38" s="181">
        <f t="shared" si="24"/>
        <v>0.12387193772269656</v>
      </c>
      <c r="O38" s="181">
        <f t="shared" si="24"/>
        <v>3.4496288188080988E-2</v>
      </c>
      <c r="P38" s="77"/>
      <c r="Q38" s="181">
        <f t="shared" ref="Q38" si="25">Q14/$D14</f>
        <v>5.3044158014488203E-2</v>
      </c>
      <c r="R38" s="77"/>
      <c r="S38" s="181">
        <f t="shared" ref="S38:V38" si="26">S14/$D14</f>
        <v>0.22747954847735083</v>
      </c>
      <c r="T38" s="181">
        <f t="shared" si="26"/>
        <v>0.21568590294958515</v>
      </c>
      <c r="U38" s="181">
        <f t="shared" si="26"/>
        <v>9.1554822029922284E-3</v>
      </c>
      <c r="V38" s="181">
        <f t="shared" si="26"/>
        <v>2.6377981243735247E-3</v>
      </c>
      <c r="W38" s="77"/>
      <c r="X38" s="181">
        <f t="shared" ref="X38" si="27">X14/$D14</f>
        <v>6.7035479067122337E-3</v>
      </c>
      <c r="Y38" s="77"/>
      <c r="Z38" s="181">
        <f t="shared" ref="Z38:AA38" si="28">Z14/$D14</f>
        <v>0.10243884923155457</v>
      </c>
      <c r="AA38" s="181">
        <f t="shared" si="28"/>
        <v>0.11701968698315829</v>
      </c>
      <c r="AB38" s="59"/>
      <c r="AC38" s="77"/>
    </row>
    <row r="39" spans="1:30" x14ac:dyDescent="0.2">
      <c r="A39" s="76" t="s">
        <v>723</v>
      </c>
      <c r="B39" s="54"/>
      <c r="C39" s="54"/>
      <c r="D39" s="181">
        <f t="shared" si="23"/>
        <v>1</v>
      </c>
      <c r="E39" s="77"/>
      <c r="F39" s="181">
        <f t="shared" si="23"/>
        <v>0.55060579385846375</v>
      </c>
      <c r="G39" s="181">
        <f t="shared" si="23"/>
        <v>0.29197193679111488</v>
      </c>
      <c r="H39" s="181">
        <f t="shared" si="23"/>
        <v>3.8461768525339113E-2</v>
      </c>
      <c r="I39" s="181">
        <f t="shared" si="23"/>
        <v>9.0854857125993713E-2</v>
      </c>
      <c r="J39" s="181">
        <f t="shared" si="23"/>
        <v>9.3229398746406834E-3</v>
      </c>
      <c r="K39" s="181">
        <f t="shared" si="23"/>
        <v>0.11999444253058102</v>
      </c>
      <c r="L39" s="77"/>
      <c r="M39" s="181">
        <f t="shared" ref="M39:O39" si="29">M15/$D15</f>
        <v>0.15849991217461196</v>
      </c>
      <c r="N39" s="181">
        <f t="shared" si="29"/>
        <v>0.12400261377472224</v>
      </c>
      <c r="O39" s="181">
        <f t="shared" si="29"/>
        <v>3.4497298399889756E-2</v>
      </c>
      <c r="P39" s="77"/>
      <c r="Q39" s="181">
        <f t="shared" ref="Q39" si="30">Q15/$D15</f>
        <v>5.6444798094717544E-2</v>
      </c>
      <c r="R39" s="77"/>
      <c r="S39" s="181">
        <f t="shared" ref="S39:V39" si="31">S15/$D15</f>
        <v>0.23444899257485416</v>
      </c>
      <c r="T39" s="181">
        <f t="shared" si="31"/>
        <v>0.22099772994169919</v>
      </c>
      <c r="U39" s="181">
        <f t="shared" si="31"/>
        <v>9.8431392993426851E-3</v>
      </c>
      <c r="V39" s="181">
        <f t="shared" si="31"/>
        <v>3.6081688048031665E-3</v>
      </c>
      <c r="W39" s="77"/>
      <c r="X39" s="181">
        <f t="shared" ref="X39" si="32">X15/$D15</f>
        <v>4.6872082448159115E-3</v>
      </c>
      <c r="Y39" s="77"/>
      <c r="Z39" s="181">
        <f t="shared" ref="Z39:AA39" si="33">Z15/$D15</f>
        <v>0.11812338535918067</v>
      </c>
      <c r="AA39" s="181">
        <f t="shared" si="33"/>
        <v>6.0500682777401144E-2</v>
      </c>
      <c r="AB39" s="59"/>
      <c r="AC39" s="77"/>
      <c r="AD39" s="54"/>
    </row>
    <row r="40" spans="1:30" x14ac:dyDescent="0.2">
      <c r="A40" s="76" t="s">
        <v>761</v>
      </c>
      <c r="B40" s="54"/>
      <c r="C40" s="54"/>
      <c r="D40" s="181">
        <f t="shared" si="23"/>
        <v>1</v>
      </c>
      <c r="E40" s="77"/>
      <c r="F40" s="181">
        <f t="shared" si="23"/>
        <v>0.5506402284927836</v>
      </c>
      <c r="G40" s="181">
        <f t="shared" si="23"/>
        <v>0.27362505422823408</v>
      </c>
      <c r="H40" s="181">
        <f t="shared" si="23"/>
        <v>4.2293824069777934E-2</v>
      </c>
      <c r="I40" s="181">
        <f t="shared" si="23"/>
        <v>9.8757481628396634E-2</v>
      </c>
      <c r="J40" s="181">
        <f t="shared" si="23"/>
        <v>9.6685677217624947E-3</v>
      </c>
      <c r="K40" s="181">
        <f t="shared" si="23"/>
        <v>0.12629530084461255</v>
      </c>
      <c r="L40" s="77"/>
      <c r="M40" s="181">
        <f t="shared" ref="M40:O40" si="34">M16/$D16</f>
        <v>0.16306866183161722</v>
      </c>
      <c r="N40" s="181">
        <f t="shared" si="34"/>
        <v>0.12375287860131133</v>
      </c>
      <c r="O40" s="181">
        <f t="shared" si="34"/>
        <v>3.931578323030592E-2</v>
      </c>
      <c r="P40" s="77"/>
      <c r="Q40" s="181">
        <f t="shared" ref="Q40" si="35">Q16/$D16</f>
        <v>5.2466515469434094E-2</v>
      </c>
      <c r="R40" s="77"/>
      <c r="S40" s="181">
        <f t="shared" ref="S40:V40" si="36">S16/$D16</f>
        <v>0.23382459420616508</v>
      </c>
      <c r="T40" s="181">
        <f t="shared" si="36"/>
        <v>0.21970506087846894</v>
      </c>
      <c r="U40" s="181">
        <f t="shared" si="36"/>
        <v>1.0342703725371953E-2</v>
      </c>
      <c r="V40" s="181">
        <f t="shared" si="36"/>
        <v>3.7768296023241868E-3</v>
      </c>
      <c r="W40" s="77"/>
      <c r="X40" s="181">
        <f t="shared" ref="X40" si="37">X16/$D16</f>
        <v>5.1132818561759313E-3</v>
      </c>
      <c r="Y40" s="77"/>
      <c r="Z40" s="181">
        <f t="shared" ref="Z40:AA40" si="38">Z16/$D16</f>
        <v>0.13098202029971198</v>
      </c>
      <c r="AA40" s="181">
        <f t="shared" si="38"/>
        <v>0</v>
      </c>
      <c r="AB40" s="59"/>
      <c r="AC40" s="77"/>
      <c r="AD40" s="54"/>
    </row>
    <row r="41" spans="1:30" x14ac:dyDescent="0.2">
      <c r="A41" s="76" t="s">
        <v>760</v>
      </c>
      <c r="B41" s="54"/>
      <c r="C41" s="54"/>
      <c r="D41" s="181">
        <f t="shared" si="23"/>
        <v>1</v>
      </c>
      <c r="E41" s="77"/>
      <c r="F41" s="181">
        <f t="shared" si="23"/>
        <v>0.54234026591269802</v>
      </c>
      <c r="G41" s="181">
        <f t="shared" si="23"/>
        <v>0.27998293596759788</v>
      </c>
      <c r="H41" s="181">
        <f t="shared" si="23"/>
        <v>3.0585706108359857E-2</v>
      </c>
      <c r="I41" s="181">
        <f t="shared" si="23"/>
        <v>0.104395777139834</v>
      </c>
      <c r="J41" s="181">
        <f t="shared" si="23"/>
        <v>1.3115671156364646E-2</v>
      </c>
      <c r="K41" s="181">
        <f t="shared" si="23"/>
        <v>0.1142601755405417</v>
      </c>
      <c r="L41" s="77"/>
      <c r="M41" s="181">
        <f t="shared" ref="M41:O41" si="39">M17/$D17</f>
        <v>0.16638244681312392</v>
      </c>
      <c r="N41" s="181">
        <f t="shared" si="39"/>
        <v>0.13599676065255287</v>
      </c>
      <c r="O41" s="181">
        <f t="shared" si="39"/>
        <v>3.0385686160571027E-2</v>
      </c>
      <c r="P41" s="77"/>
      <c r="Q41" s="181">
        <f t="shared" ref="Q41" si="40">Q17/$D17</f>
        <v>5.95343925898301E-2</v>
      </c>
      <c r="R41" s="77"/>
      <c r="S41" s="181">
        <f t="shared" ref="S41:V41" si="41">S17/$D17</f>
        <v>0.23174289468434792</v>
      </c>
      <c r="T41" s="181">
        <f t="shared" si="41"/>
        <v>0.21690022202756265</v>
      </c>
      <c r="U41" s="181">
        <f t="shared" si="41"/>
        <v>1.0060081872663725E-2</v>
      </c>
      <c r="V41" s="181">
        <f t="shared" si="41"/>
        <v>4.78259078412156E-3</v>
      </c>
      <c r="W41" s="77"/>
      <c r="X41" s="181">
        <f t="shared" ref="X41" si="42">X17/$D17</f>
        <v>4.425210969549267E-3</v>
      </c>
      <c r="Y41" s="77"/>
      <c r="Z41" s="181">
        <f t="shared" ref="Z41:AA41" si="43">Z17/$D17</f>
        <v>0.12904918430889584</v>
      </c>
      <c r="AA41" s="181">
        <f t="shared" si="43"/>
        <v>0</v>
      </c>
      <c r="AB41" s="59"/>
      <c r="AC41" s="77"/>
      <c r="AD41" s="54"/>
    </row>
    <row r="42" spans="1:30" x14ac:dyDescent="0.2">
      <c r="A42" s="76"/>
      <c r="B42" s="54"/>
      <c r="C42" s="54"/>
      <c r="D42" s="77"/>
      <c r="E42" s="77"/>
      <c r="F42" s="77"/>
      <c r="G42" s="77"/>
      <c r="H42" s="77"/>
      <c r="I42" s="77"/>
      <c r="J42" s="77"/>
      <c r="K42" s="77"/>
      <c r="L42" s="77"/>
      <c r="M42" s="77"/>
      <c r="N42" s="77"/>
      <c r="O42" s="77"/>
      <c r="P42" s="77"/>
      <c r="Q42" s="77"/>
      <c r="R42" s="77"/>
      <c r="S42" s="77"/>
      <c r="T42" s="77"/>
      <c r="U42" s="77"/>
      <c r="V42" s="77"/>
      <c r="W42" s="77"/>
      <c r="X42" s="77"/>
      <c r="Y42" s="59"/>
      <c r="Z42" s="77"/>
      <c r="AA42" s="77"/>
    </row>
    <row r="43" spans="1:30" x14ac:dyDescent="0.2">
      <c r="A43" s="76"/>
      <c r="B43" s="54"/>
      <c r="C43" s="55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55"/>
      <c r="Z43" s="57"/>
      <c r="AA43" s="57"/>
    </row>
    <row r="44" spans="1:30" ht="25.5" customHeight="1" x14ac:dyDescent="0.2">
      <c r="A44" s="78"/>
      <c r="B44" s="78"/>
      <c r="C44" s="50"/>
      <c r="D44" s="105" t="s">
        <v>736</v>
      </c>
      <c r="E44" s="52"/>
      <c r="F44" s="212" t="s">
        <v>737</v>
      </c>
      <c r="G44" s="212"/>
      <c r="H44" s="212"/>
      <c r="I44" s="212"/>
      <c r="J44" s="212"/>
      <c r="K44" s="212"/>
      <c r="L44" s="53"/>
      <c r="M44" s="212" t="s">
        <v>738</v>
      </c>
      <c r="N44" s="212"/>
      <c r="O44" s="212"/>
      <c r="P44" s="52"/>
      <c r="Q44" s="4" t="s">
        <v>739</v>
      </c>
      <c r="R44" s="5"/>
      <c r="S44" s="4" t="s">
        <v>740</v>
      </c>
      <c r="T44" s="4"/>
      <c r="U44" s="4"/>
      <c r="V44" s="4"/>
      <c r="W44" s="5"/>
      <c r="X44" s="4" t="s">
        <v>741</v>
      </c>
      <c r="Y44" s="54"/>
      <c r="Z44" s="79" t="s">
        <v>795</v>
      </c>
      <c r="AA44" s="79"/>
    </row>
    <row r="45" spans="1:30" ht="51" x14ac:dyDescent="0.2">
      <c r="A45" s="55"/>
      <c r="B45" s="55"/>
      <c r="C45" s="55"/>
      <c r="D45" s="55"/>
      <c r="E45" s="57"/>
      <c r="F45" s="56" t="s">
        <v>3</v>
      </c>
      <c r="G45" s="58" t="s">
        <v>797</v>
      </c>
      <c r="H45" s="58" t="s">
        <v>798</v>
      </c>
      <c r="I45" s="58" t="s">
        <v>799</v>
      </c>
      <c r="J45" s="58" t="s">
        <v>800</v>
      </c>
      <c r="K45" s="58"/>
      <c r="L45" s="57"/>
      <c r="M45" s="58" t="s">
        <v>3</v>
      </c>
      <c r="N45" s="58" t="s">
        <v>801</v>
      </c>
      <c r="O45" s="58" t="s">
        <v>802</v>
      </c>
      <c r="P45" s="58"/>
      <c r="Q45" s="58" t="s">
        <v>803</v>
      </c>
      <c r="R45" s="58"/>
      <c r="S45" s="58" t="s">
        <v>3</v>
      </c>
      <c r="T45" s="58" t="s">
        <v>804</v>
      </c>
      <c r="U45" s="58" t="s">
        <v>805</v>
      </c>
      <c r="V45" s="58" t="s">
        <v>806</v>
      </c>
      <c r="W45" s="57"/>
      <c r="X45" s="58" t="s">
        <v>3</v>
      </c>
      <c r="Y45" s="55"/>
      <c r="Z45" s="56" t="s">
        <v>807</v>
      </c>
      <c r="AA45" s="56"/>
    </row>
    <row r="46" spans="1:30" x14ac:dyDescent="0.2">
      <c r="A46" s="108"/>
      <c r="B46" s="108"/>
      <c r="C46" s="108"/>
      <c r="D46" s="55" t="s">
        <v>1003</v>
      </c>
      <c r="E46" s="109"/>
      <c r="F46" s="110"/>
      <c r="G46" s="111"/>
      <c r="H46" s="111"/>
      <c r="I46" s="111"/>
      <c r="J46" s="111"/>
      <c r="K46" s="111"/>
      <c r="L46" s="109"/>
      <c r="M46" s="111"/>
      <c r="N46" s="111"/>
      <c r="O46" s="111"/>
      <c r="P46" s="111"/>
      <c r="Q46" s="111"/>
      <c r="R46" s="111"/>
      <c r="S46" s="111"/>
      <c r="T46" s="111"/>
      <c r="U46" s="111"/>
      <c r="V46" s="111"/>
      <c r="W46" s="109"/>
      <c r="X46" s="111"/>
      <c r="Y46" s="108"/>
      <c r="Z46" s="110"/>
      <c r="AA46" s="110"/>
    </row>
    <row r="47" spans="1:30" x14ac:dyDescent="0.2">
      <c r="A47" s="53" t="s">
        <v>722</v>
      </c>
      <c r="B47" s="54"/>
      <c r="C47" s="77"/>
      <c r="D47" s="181">
        <f t="shared" ref="D47:D50" si="44">D23/$D23</f>
        <v>1</v>
      </c>
      <c r="E47" s="77"/>
      <c r="F47" s="181">
        <f t="shared" ref="F47:J50" si="45">F23/$D23</f>
        <v>0.2057948417540339</v>
      </c>
      <c r="G47" s="181">
        <f t="shared" si="45"/>
        <v>0.12357911437690286</v>
      </c>
      <c r="H47" s="181">
        <f t="shared" si="45"/>
        <v>1.7411668117110687E-2</v>
      </c>
      <c r="I47" s="181">
        <f t="shared" si="45"/>
        <v>5.3926487071003108E-2</v>
      </c>
      <c r="J47" s="181">
        <f t="shared" si="45"/>
        <v>1.0877572189017227E-2</v>
      </c>
      <c r="K47" s="77"/>
      <c r="L47" s="77"/>
      <c r="M47" s="181">
        <f t="shared" ref="M47:O50" si="46">M23/$D23</f>
        <v>0.17622499358995655</v>
      </c>
      <c r="N47" s="181">
        <f t="shared" si="46"/>
        <v>0.13377292042330835</v>
      </c>
      <c r="O47" s="181">
        <f t="shared" si="46"/>
        <v>4.2452073166648209E-2</v>
      </c>
      <c r="P47" s="77"/>
      <c r="Q47" s="181">
        <f t="shared" ref="Q47:Q50" si="47">Q23/$D23</f>
        <v>0.34889093526811427</v>
      </c>
      <c r="R47" s="77"/>
      <c r="S47" s="181">
        <f t="shared" ref="S47:V50" si="48">S23/$D23</f>
        <v>0.26908922938789537</v>
      </c>
      <c r="T47" s="181">
        <f t="shared" si="48"/>
        <v>0.13509759208589353</v>
      </c>
      <c r="U47" s="181">
        <f t="shared" si="48"/>
        <v>8.443357054679447E-3</v>
      </c>
      <c r="V47" s="181">
        <f t="shared" si="48"/>
        <v>0.12554828024732237</v>
      </c>
      <c r="W47" s="77"/>
      <c r="X47" s="181">
        <f t="shared" ref="X47:X50" si="49">X23/$D23</f>
        <v>0</v>
      </c>
      <c r="Y47" s="77"/>
      <c r="Z47" s="181">
        <f t="shared" ref="Z47:Z50" si="50">Z23/$D23</f>
        <v>6.4011368584047837E-2</v>
      </c>
      <c r="AA47" s="77"/>
    </row>
    <row r="48" spans="1:30" x14ac:dyDescent="0.2">
      <c r="A48" s="1" t="s">
        <v>723</v>
      </c>
      <c r="D48" s="181">
        <f t="shared" si="44"/>
        <v>1</v>
      </c>
      <c r="E48" s="20"/>
      <c r="F48" s="181">
        <f t="shared" si="45"/>
        <v>0.21278740222332757</v>
      </c>
      <c r="G48" s="181">
        <f t="shared" si="45"/>
        <v>0.13571293844796195</v>
      </c>
      <c r="H48" s="181">
        <f t="shared" si="45"/>
        <v>1.7768690682071701E-2</v>
      </c>
      <c r="I48" s="181">
        <f t="shared" si="45"/>
        <v>4.6677973383232832E-2</v>
      </c>
      <c r="J48" s="181">
        <f t="shared" si="45"/>
        <v>1.2627799710061062E-2</v>
      </c>
      <c r="K48" s="20"/>
      <c r="L48" s="20"/>
      <c r="M48" s="181">
        <f t="shared" si="46"/>
        <v>0.16420927414438646</v>
      </c>
      <c r="N48" s="181">
        <f t="shared" si="46"/>
        <v>0.13383073796985093</v>
      </c>
      <c r="O48" s="181">
        <f t="shared" si="46"/>
        <v>3.0378536174535526E-2</v>
      </c>
      <c r="P48" s="20"/>
      <c r="Q48" s="181">
        <f t="shared" si="47"/>
        <v>0.35687856173735105</v>
      </c>
      <c r="R48" s="20"/>
      <c r="S48" s="181">
        <f t="shared" si="48"/>
        <v>0.26612476189493489</v>
      </c>
      <c r="T48" s="181">
        <f t="shared" si="48"/>
        <v>0.12809826912922032</v>
      </c>
      <c r="U48" s="181">
        <f t="shared" si="48"/>
        <v>6.9277447453071073E-3</v>
      </c>
      <c r="V48" s="181">
        <f t="shared" si="48"/>
        <v>0.13109874802040747</v>
      </c>
      <c r="W48" s="20"/>
      <c r="X48" s="181">
        <f t="shared" si="49"/>
        <v>0</v>
      </c>
      <c r="Y48" s="20"/>
      <c r="Z48" s="181">
        <f t="shared" si="50"/>
        <v>5.157450715672672E-2</v>
      </c>
      <c r="AA48" s="20"/>
    </row>
    <row r="49" spans="1:27" x14ac:dyDescent="0.2">
      <c r="A49" s="1" t="s">
        <v>761</v>
      </c>
      <c r="D49" s="181">
        <f t="shared" si="44"/>
        <v>1</v>
      </c>
      <c r="E49" s="20"/>
      <c r="F49" s="181">
        <f t="shared" si="45"/>
        <v>0.18409291640230743</v>
      </c>
      <c r="G49" s="181">
        <f t="shared" si="45"/>
        <v>0.10936883523386184</v>
      </c>
      <c r="H49" s="181">
        <f t="shared" si="45"/>
        <v>1.8556402993065577E-2</v>
      </c>
      <c r="I49" s="181">
        <f t="shared" si="45"/>
        <v>4.2449442089657417E-2</v>
      </c>
      <c r="J49" s="181">
        <f t="shared" si="45"/>
        <v>1.371823608572259E-2</v>
      </c>
      <c r="K49" s="20"/>
      <c r="L49" s="20"/>
      <c r="M49" s="181">
        <f t="shared" si="46"/>
        <v>0.17050733051456801</v>
      </c>
      <c r="N49" s="181">
        <f t="shared" si="46"/>
        <v>0.1345034952785657</v>
      </c>
      <c r="O49" s="181">
        <f t="shared" si="46"/>
        <v>3.6003835236002327E-2</v>
      </c>
      <c r="P49" s="20"/>
      <c r="Q49" s="181">
        <f t="shared" si="47"/>
        <v>0.40563424361864114</v>
      </c>
      <c r="R49" s="20"/>
      <c r="S49" s="181">
        <f t="shared" si="48"/>
        <v>0.23976550946448333</v>
      </c>
      <c r="T49" s="181">
        <f t="shared" si="48"/>
        <v>0.12848442311982838</v>
      </c>
      <c r="U49" s="181">
        <f t="shared" si="48"/>
        <v>6.1792689894365803E-3</v>
      </c>
      <c r="V49" s="181">
        <f t="shared" si="48"/>
        <v>0.10510181735521837</v>
      </c>
      <c r="W49" s="20"/>
      <c r="X49" s="181">
        <f t="shared" si="49"/>
        <v>0</v>
      </c>
      <c r="Y49" s="20"/>
      <c r="Z49" s="181">
        <f t="shared" si="50"/>
        <v>4.7085340561701224E-2</v>
      </c>
      <c r="AA49" s="20"/>
    </row>
    <row r="50" spans="1:27" x14ac:dyDescent="0.2">
      <c r="A50" s="1" t="s">
        <v>760</v>
      </c>
      <c r="D50" s="181">
        <f t="shared" si="44"/>
        <v>1</v>
      </c>
      <c r="E50" s="20"/>
      <c r="F50" s="181">
        <f t="shared" si="45"/>
        <v>0.17105422271155701</v>
      </c>
      <c r="G50" s="181">
        <f t="shared" si="45"/>
        <v>8.7427324167249951E-2</v>
      </c>
      <c r="H50" s="181">
        <f t="shared" si="45"/>
        <v>1.6100511053202381E-2</v>
      </c>
      <c r="I50" s="181">
        <f t="shared" si="45"/>
        <v>5.6743468383472613E-2</v>
      </c>
      <c r="J50" s="181">
        <f t="shared" si="45"/>
        <v>1.0782919107632056E-2</v>
      </c>
      <c r="K50" s="20"/>
      <c r="L50" s="20"/>
      <c r="M50" s="181">
        <f t="shared" si="46"/>
        <v>0.2081472432001947</v>
      </c>
      <c r="N50" s="181">
        <f t="shared" si="46"/>
        <v>0.15520533150993407</v>
      </c>
      <c r="O50" s="181">
        <f t="shared" si="46"/>
        <v>5.2941911690260635E-2</v>
      </c>
      <c r="P50" s="20"/>
      <c r="Q50" s="181">
        <f t="shared" si="47"/>
        <v>0.33963827618040765</v>
      </c>
      <c r="R50" s="20"/>
      <c r="S50" s="181">
        <f t="shared" si="48"/>
        <v>0.28116025790784077</v>
      </c>
      <c r="T50" s="181">
        <f t="shared" si="48"/>
        <v>0.14601957055364426</v>
      </c>
      <c r="U50" s="181">
        <f t="shared" si="48"/>
        <v>6.6435826167737903E-3</v>
      </c>
      <c r="V50" s="181">
        <f t="shared" si="48"/>
        <v>0.12849710473742273</v>
      </c>
      <c r="W50" s="20"/>
      <c r="X50" s="181">
        <f t="shared" si="49"/>
        <v>0</v>
      </c>
      <c r="Y50" s="20"/>
      <c r="Z50" s="181">
        <f t="shared" si="50"/>
        <v>5.5876901128982706E-2</v>
      </c>
      <c r="AA50" s="20"/>
    </row>
  </sheetData>
  <mergeCells count="6">
    <mergeCell ref="F44:K44"/>
    <mergeCell ref="M44:O44"/>
    <mergeCell ref="F20:K20"/>
    <mergeCell ref="M20:O20"/>
    <mergeCell ref="F4:K4"/>
    <mergeCell ref="M4:O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2:Y129"/>
  <sheetViews>
    <sheetView showGridLines="0" zoomScale="85" zoomScaleNormal="85" workbookViewId="0">
      <pane ySplit="5" topLeftCell="A6" activePane="bottomLeft" state="frozen"/>
      <selection pane="bottomLeft" activeCell="G10" sqref="G10"/>
    </sheetView>
  </sheetViews>
  <sheetFormatPr defaultRowHeight="15" x14ac:dyDescent="0.25"/>
  <cols>
    <col min="1" max="2" width="9.140625" style="1"/>
    <col min="3" max="3" width="12.85546875" style="1" bestFit="1" customWidth="1"/>
    <col min="4" max="4" width="3.28515625" style="1" customWidth="1"/>
    <col min="5" max="19" width="9.140625" style="1"/>
    <col min="20" max="20" width="3.28515625" style="1" customWidth="1"/>
    <col min="21" max="22" width="9.140625" style="1"/>
  </cols>
  <sheetData>
    <row r="2" spans="1:25" x14ac:dyDescent="0.25">
      <c r="A2" s="2" t="s">
        <v>958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</row>
    <row r="3" spans="1:25" s="48" customFormat="1" ht="27.75" customHeight="1" x14ac:dyDescent="0.2">
      <c r="A3" s="63"/>
      <c r="B3" s="63"/>
      <c r="C3" s="64"/>
      <c r="D3" s="50"/>
      <c r="E3" s="3" t="s">
        <v>736</v>
      </c>
      <c r="F3" s="212" t="s">
        <v>737</v>
      </c>
      <c r="G3" s="212"/>
      <c r="H3" s="212"/>
      <c r="I3" s="212"/>
      <c r="J3" s="212"/>
      <c r="K3" s="212" t="s">
        <v>738</v>
      </c>
      <c r="L3" s="212"/>
      <c r="M3" s="212"/>
      <c r="N3" s="4" t="s">
        <v>739</v>
      </c>
      <c r="O3" s="4" t="s">
        <v>740</v>
      </c>
      <c r="P3" s="4"/>
      <c r="Q3" s="4"/>
      <c r="R3" s="4"/>
      <c r="S3" s="4" t="s">
        <v>741</v>
      </c>
      <c r="T3" s="54"/>
      <c r="U3" s="213" t="s">
        <v>812</v>
      </c>
      <c r="V3" s="213"/>
    </row>
    <row r="4" spans="1:25" s="48" customFormat="1" ht="27.75" customHeight="1" x14ac:dyDescent="0.2">
      <c r="A4" s="65"/>
      <c r="B4" s="65"/>
      <c r="C4" s="65"/>
      <c r="D4" s="50"/>
      <c r="E4" s="19"/>
      <c r="F4" s="3"/>
      <c r="G4" s="3"/>
      <c r="H4" s="3"/>
      <c r="I4" s="3"/>
      <c r="J4" s="3"/>
      <c r="K4" s="3"/>
      <c r="L4" s="3"/>
      <c r="M4" s="3"/>
      <c r="N4" s="4"/>
      <c r="O4" s="4"/>
      <c r="P4" s="4"/>
      <c r="Q4" s="4"/>
      <c r="R4" s="4"/>
      <c r="S4" s="4"/>
      <c r="T4" s="54"/>
      <c r="U4" s="62"/>
      <c r="V4" s="62"/>
    </row>
    <row r="5" spans="1:25" s="48" customFormat="1" ht="63.75" x14ac:dyDescent="0.2">
      <c r="A5" s="50" t="s">
        <v>0</v>
      </c>
      <c r="B5" s="50" t="s">
        <v>2</v>
      </c>
      <c r="C5" s="51" t="s">
        <v>1</v>
      </c>
      <c r="D5" s="50"/>
      <c r="E5" s="180" t="s">
        <v>3</v>
      </c>
      <c r="F5" s="60" t="s">
        <v>3</v>
      </c>
      <c r="G5" s="14" t="s">
        <v>797</v>
      </c>
      <c r="H5" s="14" t="s">
        <v>798</v>
      </c>
      <c r="I5" s="14" t="s">
        <v>799</v>
      </c>
      <c r="J5" s="14" t="s">
        <v>800</v>
      </c>
      <c r="K5" s="14" t="s">
        <v>3</v>
      </c>
      <c r="L5" s="14" t="s">
        <v>801</v>
      </c>
      <c r="M5" s="14" t="s">
        <v>802</v>
      </c>
      <c r="N5" s="14" t="s">
        <v>803</v>
      </c>
      <c r="O5" s="14" t="s">
        <v>3</v>
      </c>
      <c r="P5" s="14" t="s">
        <v>804</v>
      </c>
      <c r="Q5" s="14" t="s">
        <v>805</v>
      </c>
      <c r="R5" s="14" t="s">
        <v>806</v>
      </c>
      <c r="S5" s="14" t="s">
        <v>817</v>
      </c>
      <c r="T5" s="59"/>
      <c r="U5" s="60" t="s">
        <v>807</v>
      </c>
      <c r="V5" s="59"/>
    </row>
    <row r="6" spans="1:25" s="48" customFormat="1" ht="18" customHeight="1" x14ac:dyDescent="0.2">
      <c r="A6" s="55"/>
      <c r="B6" s="55"/>
      <c r="C6" s="55"/>
      <c r="D6" s="55"/>
      <c r="E6" s="18" t="s">
        <v>763</v>
      </c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</row>
    <row r="7" spans="1:25" s="48" customFormat="1" ht="13.5" customHeight="1" x14ac:dyDescent="0.2">
      <c r="A7" s="59" t="s">
        <v>722</v>
      </c>
      <c r="B7" s="59"/>
      <c r="C7" s="59"/>
      <c r="D7" s="59"/>
      <c r="E7" s="60">
        <f t="shared" ref="E7:S7" si="0">E23+E24</f>
        <v>325489.05703591305</v>
      </c>
      <c r="F7" s="60">
        <f t="shared" si="0"/>
        <v>66983.968985375439</v>
      </c>
      <c r="G7" s="60">
        <f t="shared" si="0"/>
        <v>40223.649407871359</v>
      </c>
      <c r="H7" s="60">
        <f t="shared" si="0"/>
        <v>5667.3074368606294</v>
      </c>
      <c r="I7" s="60">
        <f t="shared" si="0"/>
        <v>17552.481426000159</v>
      </c>
      <c r="J7" s="60">
        <f t="shared" si="0"/>
        <v>3540.5307146432901</v>
      </c>
      <c r="K7" s="60">
        <f t="shared" si="0"/>
        <v>57359.306989754783</v>
      </c>
      <c r="L7" s="60">
        <f t="shared" si="0"/>
        <v>43541.621725522869</v>
      </c>
      <c r="M7" s="60">
        <f t="shared" si="0"/>
        <v>13817.685264231914</v>
      </c>
      <c r="N7" s="60">
        <f t="shared" si="0"/>
        <v>113560.1815287963</v>
      </c>
      <c r="O7" s="60">
        <f t="shared" si="0"/>
        <v>87585.599531986561</v>
      </c>
      <c r="P7" s="60">
        <f t="shared" si="0"/>
        <v>43972.787855859911</v>
      </c>
      <c r="Q7" s="60">
        <f t="shared" si="0"/>
        <v>2748.2203259451371</v>
      </c>
      <c r="R7" s="60">
        <f t="shared" si="0"/>
        <v>40864.591350181508</v>
      </c>
      <c r="S7" s="60">
        <f t="shared" si="0"/>
        <v>0</v>
      </c>
      <c r="T7" s="59"/>
      <c r="U7" s="60">
        <v>20835</v>
      </c>
      <c r="V7" s="59"/>
      <c r="X7" s="205"/>
    </row>
    <row r="8" spans="1:25" s="48" customFormat="1" ht="13.5" customHeight="1" x14ac:dyDescent="0.2">
      <c r="A8" s="59" t="s">
        <v>723</v>
      </c>
      <c r="B8" s="59"/>
      <c r="C8" s="59"/>
      <c r="D8" s="59"/>
      <c r="E8" s="60">
        <f t="shared" ref="E8:S8" si="1">E37+E38</f>
        <v>341719.21306864783</v>
      </c>
      <c r="F8" s="60">
        <f t="shared" si="1"/>
        <v>72713.543638677336</v>
      </c>
      <c r="G8" s="60">
        <f t="shared" si="1"/>
        <v>46375.718529671401</v>
      </c>
      <c r="H8" s="60">
        <f t="shared" si="1"/>
        <v>6071.9029971377577</v>
      </c>
      <c r="I8" s="60">
        <f t="shared" si="1"/>
        <v>15950.760332157612</v>
      </c>
      <c r="J8" s="60">
        <f t="shared" si="1"/>
        <v>4315.1617797105655</v>
      </c>
      <c r="K8" s="60">
        <f t="shared" si="1"/>
        <v>56113.4639391936</v>
      </c>
      <c r="L8" s="60">
        <f t="shared" si="1"/>
        <v>45732.534463453871</v>
      </c>
      <c r="M8" s="60">
        <f t="shared" si="1"/>
        <v>10380.929475739731</v>
      </c>
      <c r="N8" s="60">
        <f t="shared" si="1"/>
        <v>121952.26127795845</v>
      </c>
      <c r="O8" s="60">
        <f t="shared" si="1"/>
        <v>90939.944212818431</v>
      </c>
      <c r="P8" s="60">
        <f t="shared" si="1"/>
        <v>43773.639722293032</v>
      </c>
      <c r="Q8" s="60">
        <f t="shared" si="1"/>
        <v>2367.3434827068049</v>
      </c>
      <c r="R8" s="60">
        <f t="shared" si="1"/>
        <v>44798.961007818594</v>
      </c>
      <c r="S8" s="60">
        <f t="shared" si="1"/>
        <v>0</v>
      </c>
      <c r="T8" s="59"/>
      <c r="U8" s="60">
        <f>U37+U38</f>
        <v>17624</v>
      </c>
      <c r="V8" s="59"/>
      <c r="X8" s="205"/>
    </row>
    <row r="9" spans="1:25" s="48" customFormat="1" ht="13.5" customHeight="1" x14ac:dyDescent="0.2">
      <c r="A9" s="59" t="s">
        <v>761</v>
      </c>
      <c r="B9" s="59"/>
      <c r="C9" s="59"/>
      <c r="D9" s="59"/>
      <c r="E9" s="60">
        <v>348261.25933000003</v>
      </c>
      <c r="F9" s="60">
        <v>64112.430900000007</v>
      </c>
      <c r="G9" s="14">
        <v>38088.928290000003</v>
      </c>
      <c r="H9" s="14">
        <v>6462.476275</v>
      </c>
      <c r="I9" s="14">
        <v>14783.496160000001</v>
      </c>
      <c r="J9" s="14">
        <v>4777.5301749999999</v>
      </c>
      <c r="K9" s="14">
        <v>59381.097649999996</v>
      </c>
      <c r="L9" s="14">
        <v>46842.356650000002</v>
      </c>
      <c r="M9" s="14">
        <v>12538.740999999998</v>
      </c>
      <c r="N9" s="14">
        <v>141266.69250999999</v>
      </c>
      <c r="O9" s="14">
        <v>83501.038270000005</v>
      </c>
      <c r="P9" s="14">
        <v>44746.147000000004</v>
      </c>
      <c r="Q9" s="14">
        <v>2152</v>
      </c>
      <c r="R9" s="14">
        <v>36602.89127</v>
      </c>
      <c r="S9" s="60">
        <f>S24+S26</f>
        <v>0</v>
      </c>
      <c r="T9" s="59"/>
      <c r="U9" s="60">
        <v>16398</v>
      </c>
      <c r="V9" s="59"/>
      <c r="X9" s="205"/>
    </row>
    <row r="10" spans="1:25" s="48" customFormat="1" ht="13.5" customHeight="1" x14ac:dyDescent="0.2">
      <c r="A10" s="59" t="s">
        <v>760</v>
      </c>
      <c r="B10" s="59"/>
      <c r="C10" s="59"/>
      <c r="D10" s="59"/>
      <c r="E10" s="60">
        <v>301502.04573999997</v>
      </c>
      <c r="F10" s="60">
        <v>51573.198080000002</v>
      </c>
      <c r="G10" s="14">
        <v>26359.517090000001</v>
      </c>
      <c r="H10" s="14">
        <v>4854.3370199999999</v>
      </c>
      <c r="I10" s="14">
        <v>17108.271800000002</v>
      </c>
      <c r="J10" s="14">
        <v>3251.0721699999999</v>
      </c>
      <c r="K10" s="14">
        <v>62756.819640000002</v>
      </c>
      <c r="L10" s="14">
        <v>46794.72496</v>
      </c>
      <c r="M10" s="14">
        <v>15962.09468</v>
      </c>
      <c r="N10" s="14">
        <v>102401.63508000001</v>
      </c>
      <c r="O10" s="14">
        <v>84770.392939999991</v>
      </c>
      <c r="P10" s="14">
        <v>44025.199240000002</v>
      </c>
      <c r="Q10" s="14">
        <v>2003.05375</v>
      </c>
      <c r="R10" s="14">
        <v>38742.139949999997</v>
      </c>
      <c r="S10" s="60">
        <f>S25+S27</f>
        <v>0</v>
      </c>
      <c r="T10" s="59"/>
      <c r="U10" s="60">
        <v>16847</v>
      </c>
      <c r="V10" s="59"/>
      <c r="X10" s="205"/>
    </row>
    <row r="11" spans="1:25" s="48" customFormat="1" ht="13.5" customHeight="1" x14ac:dyDescent="0.2">
      <c r="A11" s="55"/>
      <c r="B11" s="55"/>
      <c r="C11" s="55"/>
      <c r="D11" s="55"/>
      <c r="E11" s="179" t="s">
        <v>796</v>
      </c>
      <c r="F11" s="56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8"/>
      <c r="T11" s="55"/>
      <c r="U11" s="56"/>
      <c r="V11" s="55"/>
      <c r="X11" s="205"/>
    </row>
    <row r="12" spans="1:25" x14ac:dyDescent="0.25">
      <c r="A12" s="1">
        <v>2021</v>
      </c>
      <c r="B12" s="1" t="s">
        <v>808</v>
      </c>
      <c r="C12" s="1" t="s">
        <v>4</v>
      </c>
      <c r="E12" s="6">
        <f t="shared" ref="E12:E23" si="2">SUM(F12,K12,N12,O12)</f>
        <v>20181</v>
      </c>
      <c r="F12" s="6">
        <f>SUM(G12:J12)</f>
        <v>3625</v>
      </c>
      <c r="G12" s="6">
        <v>1312</v>
      </c>
      <c r="H12" s="6">
        <v>164</v>
      </c>
      <c r="I12" s="6">
        <v>2149</v>
      </c>
      <c r="J12" s="6">
        <v>0</v>
      </c>
      <c r="K12" s="6">
        <f>SUM(L12:M12)</f>
        <v>7278</v>
      </c>
      <c r="L12" s="6">
        <v>6725</v>
      </c>
      <c r="M12" s="6">
        <v>553</v>
      </c>
      <c r="N12" s="6">
        <v>4156</v>
      </c>
      <c r="O12" s="6">
        <f>SUM(P12:R12)</f>
        <v>5122</v>
      </c>
      <c r="P12" s="6">
        <v>3517</v>
      </c>
      <c r="Q12" s="6">
        <v>0</v>
      </c>
      <c r="R12" s="6">
        <v>1605</v>
      </c>
      <c r="S12" s="166">
        <v>0</v>
      </c>
      <c r="T12" s="47"/>
      <c r="U12" s="1">
        <v>1644</v>
      </c>
      <c r="V12" s="6"/>
      <c r="W12" s="6"/>
      <c r="X12" s="205"/>
      <c r="Y12" s="47"/>
    </row>
    <row r="13" spans="1:25" x14ac:dyDescent="0.25">
      <c r="C13" s="1" t="s">
        <v>46</v>
      </c>
      <c r="E13" s="6">
        <f t="shared" si="2"/>
        <v>39115</v>
      </c>
      <c r="F13" s="6">
        <f t="shared" ref="F13:F38" si="3">SUM(G13:J13)</f>
        <v>4808</v>
      </c>
      <c r="G13" s="6">
        <v>3042</v>
      </c>
      <c r="H13" s="6">
        <v>487</v>
      </c>
      <c r="I13" s="6">
        <v>1060</v>
      </c>
      <c r="J13" s="6">
        <v>219</v>
      </c>
      <c r="K13" s="6">
        <f t="shared" ref="K13:K24" si="4">SUM(L13:M13)</f>
        <v>8675</v>
      </c>
      <c r="L13" s="6">
        <v>4705</v>
      </c>
      <c r="M13" s="6">
        <v>3970</v>
      </c>
      <c r="N13" s="6">
        <v>12616</v>
      </c>
      <c r="O13" s="6">
        <f>SUM(P13:R13)</f>
        <v>13016</v>
      </c>
      <c r="P13" s="6">
        <v>3254</v>
      </c>
      <c r="Q13" s="6">
        <v>826</v>
      </c>
      <c r="R13" s="6">
        <v>8936</v>
      </c>
      <c r="S13" s="166">
        <v>0</v>
      </c>
      <c r="T13" s="47"/>
      <c r="U13" s="1">
        <v>1699</v>
      </c>
      <c r="V13" s="6"/>
      <c r="W13" s="6"/>
      <c r="X13" s="205"/>
      <c r="Y13" s="47"/>
    </row>
    <row r="14" spans="1:25" x14ac:dyDescent="0.25">
      <c r="C14" s="1" t="s">
        <v>83</v>
      </c>
      <c r="E14" s="6">
        <f t="shared" si="2"/>
        <v>42960</v>
      </c>
      <c r="F14" s="6">
        <f t="shared" si="3"/>
        <v>9029</v>
      </c>
      <c r="G14" s="6">
        <v>6554</v>
      </c>
      <c r="H14" s="6">
        <v>1298</v>
      </c>
      <c r="I14" s="6">
        <v>1177</v>
      </c>
      <c r="J14" s="6">
        <v>0</v>
      </c>
      <c r="K14" s="6">
        <f>SUM(L14:M14)</f>
        <v>5133</v>
      </c>
      <c r="L14" s="6">
        <v>1726</v>
      </c>
      <c r="M14" s="6">
        <v>3407</v>
      </c>
      <c r="N14" s="6">
        <v>14281</v>
      </c>
      <c r="O14" s="6">
        <f t="shared" ref="O14:O24" si="5">SUM(P14:R14)</f>
        <v>14517</v>
      </c>
      <c r="P14" s="6">
        <v>6958</v>
      </c>
      <c r="Q14" s="6">
        <v>1460</v>
      </c>
      <c r="R14" s="6">
        <v>6099</v>
      </c>
      <c r="S14" s="166">
        <v>0</v>
      </c>
      <c r="T14" s="47"/>
      <c r="U14" s="1">
        <v>84</v>
      </c>
      <c r="V14" s="6"/>
      <c r="W14" s="6"/>
      <c r="X14" s="205"/>
      <c r="Y14" s="47"/>
    </row>
    <row r="15" spans="1:25" x14ac:dyDescent="0.25">
      <c r="C15" s="1" t="s">
        <v>186</v>
      </c>
      <c r="E15" s="6">
        <f t="shared" si="2"/>
        <v>27692</v>
      </c>
      <c r="F15" s="6">
        <f t="shared" si="3"/>
        <v>2425</v>
      </c>
      <c r="G15" s="6">
        <v>683</v>
      </c>
      <c r="H15" s="6">
        <v>116</v>
      </c>
      <c r="I15" s="6">
        <v>1444</v>
      </c>
      <c r="J15" s="6">
        <v>182</v>
      </c>
      <c r="K15" s="6">
        <f t="shared" si="4"/>
        <v>2571</v>
      </c>
      <c r="L15" s="6">
        <v>1598</v>
      </c>
      <c r="M15" s="6">
        <v>973</v>
      </c>
      <c r="N15" s="6">
        <v>15848</v>
      </c>
      <c r="O15" s="6">
        <f t="shared" si="5"/>
        <v>6848</v>
      </c>
      <c r="P15" s="6">
        <v>2293</v>
      </c>
      <c r="Q15" s="6">
        <v>0</v>
      </c>
      <c r="R15" s="6">
        <v>4555</v>
      </c>
      <c r="S15" s="166">
        <v>0</v>
      </c>
      <c r="T15" s="47"/>
      <c r="U15" s="1">
        <v>10495</v>
      </c>
      <c r="V15" s="6"/>
      <c r="W15" s="6"/>
      <c r="X15" s="205"/>
      <c r="Y15" s="47"/>
    </row>
    <row r="16" spans="1:25" x14ac:dyDescent="0.25">
      <c r="C16" s="1" t="s">
        <v>206</v>
      </c>
      <c r="E16" s="6">
        <f t="shared" si="2"/>
        <v>42651</v>
      </c>
      <c r="F16" s="6">
        <f t="shared" si="3"/>
        <v>10359</v>
      </c>
      <c r="G16" s="6">
        <v>5105</v>
      </c>
      <c r="H16" s="6">
        <v>1551</v>
      </c>
      <c r="I16" s="6">
        <v>1888</v>
      </c>
      <c r="J16" s="6">
        <v>1815</v>
      </c>
      <c r="K16" s="6">
        <f t="shared" si="4"/>
        <v>16965</v>
      </c>
      <c r="L16" s="6">
        <v>16476</v>
      </c>
      <c r="M16" s="6">
        <v>489</v>
      </c>
      <c r="N16" s="6">
        <v>12104</v>
      </c>
      <c r="O16" s="6">
        <f t="shared" si="5"/>
        <v>3223</v>
      </c>
      <c r="P16" s="6">
        <v>2620</v>
      </c>
      <c r="Q16" s="6">
        <v>0</v>
      </c>
      <c r="R16" s="6">
        <v>603</v>
      </c>
      <c r="S16" s="166">
        <v>0</v>
      </c>
      <c r="T16" s="47"/>
      <c r="U16" s="1">
        <v>3539</v>
      </c>
      <c r="V16" s="6"/>
      <c r="W16" s="6"/>
      <c r="X16" s="205"/>
      <c r="Y16" s="47"/>
    </row>
    <row r="17" spans="1:25" x14ac:dyDescent="0.25">
      <c r="C17" s="1" t="s">
        <v>269</v>
      </c>
      <c r="E17" s="6">
        <f t="shared" si="2"/>
        <v>40392</v>
      </c>
      <c r="F17" s="6">
        <f t="shared" si="3"/>
        <v>19538</v>
      </c>
      <c r="G17" s="6">
        <v>15048</v>
      </c>
      <c r="H17" s="6">
        <v>1155</v>
      </c>
      <c r="I17" s="6">
        <v>2180</v>
      </c>
      <c r="J17" s="6">
        <v>1155</v>
      </c>
      <c r="K17" s="6">
        <f t="shared" si="4"/>
        <v>5802</v>
      </c>
      <c r="L17" s="6">
        <v>5802</v>
      </c>
      <c r="M17" s="6">
        <v>0</v>
      </c>
      <c r="N17" s="6">
        <v>11826</v>
      </c>
      <c r="O17" s="6">
        <f t="shared" si="5"/>
        <v>3226</v>
      </c>
      <c r="P17" s="6">
        <v>2765</v>
      </c>
      <c r="Q17" s="6">
        <v>0</v>
      </c>
      <c r="R17" s="6">
        <v>461</v>
      </c>
      <c r="S17" s="166">
        <v>0</v>
      </c>
      <c r="T17" s="47"/>
      <c r="U17" s="1">
        <v>666</v>
      </c>
      <c r="V17" s="6"/>
      <c r="W17" s="6"/>
      <c r="X17" s="205"/>
      <c r="Y17" s="47"/>
    </row>
    <row r="18" spans="1:25" x14ac:dyDescent="0.25">
      <c r="C18" s="1" t="s">
        <v>392</v>
      </c>
      <c r="E18" s="6">
        <f t="shared" si="2"/>
        <v>16638</v>
      </c>
      <c r="F18" s="6">
        <f t="shared" si="3"/>
        <v>0</v>
      </c>
      <c r="G18" s="6">
        <v>0</v>
      </c>
      <c r="H18" s="6">
        <v>0</v>
      </c>
      <c r="I18" s="6">
        <v>0</v>
      </c>
      <c r="J18" s="6">
        <v>0</v>
      </c>
      <c r="K18" s="6">
        <f t="shared" si="4"/>
        <v>0</v>
      </c>
      <c r="L18" s="6">
        <v>0</v>
      </c>
      <c r="M18" s="6">
        <v>0</v>
      </c>
      <c r="N18" s="6">
        <v>7960</v>
      </c>
      <c r="O18" s="6">
        <f t="shared" si="5"/>
        <v>8678</v>
      </c>
      <c r="P18" s="6">
        <v>3955</v>
      </c>
      <c r="Q18" s="6">
        <v>0</v>
      </c>
      <c r="R18" s="6">
        <v>4723</v>
      </c>
      <c r="S18" s="166">
        <v>0</v>
      </c>
      <c r="T18" s="47"/>
      <c r="U18" s="1">
        <v>134</v>
      </c>
      <c r="V18" s="6"/>
      <c r="W18" s="6"/>
      <c r="X18" s="205"/>
      <c r="Y18" s="47"/>
    </row>
    <row r="19" spans="1:25" x14ac:dyDescent="0.25">
      <c r="C19" s="1" t="s">
        <v>487</v>
      </c>
      <c r="E19" s="6">
        <f t="shared" si="2"/>
        <v>18048</v>
      </c>
      <c r="F19" s="6">
        <f t="shared" si="3"/>
        <v>6416</v>
      </c>
      <c r="G19" s="6">
        <v>4088</v>
      </c>
      <c r="H19" s="6">
        <v>329</v>
      </c>
      <c r="I19" s="6">
        <v>1937</v>
      </c>
      <c r="J19" s="6">
        <v>62</v>
      </c>
      <c r="K19" s="6">
        <f t="shared" si="4"/>
        <v>4404</v>
      </c>
      <c r="L19" s="6">
        <v>1793</v>
      </c>
      <c r="M19" s="6">
        <v>2611</v>
      </c>
      <c r="N19" s="6">
        <v>3581</v>
      </c>
      <c r="O19" s="6">
        <f t="shared" si="5"/>
        <v>3647</v>
      </c>
      <c r="P19" s="6">
        <v>2919</v>
      </c>
      <c r="Q19" s="6">
        <v>0</v>
      </c>
      <c r="R19" s="6">
        <v>728</v>
      </c>
      <c r="S19" s="166">
        <v>0</v>
      </c>
      <c r="T19" s="47"/>
      <c r="U19" s="1">
        <v>618</v>
      </c>
      <c r="V19" s="6"/>
      <c r="W19" s="6"/>
      <c r="X19" s="205"/>
      <c r="Y19" s="47"/>
    </row>
    <row r="20" spans="1:25" x14ac:dyDescent="0.25">
      <c r="C20" s="1" t="s">
        <v>538</v>
      </c>
      <c r="E20" s="6">
        <f t="shared" si="2"/>
        <v>23119</v>
      </c>
      <c r="F20" s="6">
        <f t="shared" si="3"/>
        <v>3809</v>
      </c>
      <c r="G20" s="6">
        <v>1399</v>
      </c>
      <c r="H20" s="6">
        <v>0</v>
      </c>
      <c r="I20" s="6">
        <v>2410</v>
      </c>
      <c r="J20" s="6">
        <v>0</v>
      </c>
      <c r="K20" s="6">
        <f t="shared" si="4"/>
        <v>1160</v>
      </c>
      <c r="L20" s="6">
        <v>383</v>
      </c>
      <c r="M20" s="6">
        <v>777</v>
      </c>
      <c r="N20" s="6">
        <v>8860</v>
      </c>
      <c r="O20" s="6">
        <f t="shared" si="5"/>
        <v>9290</v>
      </c>
      <c r="P20" s="6">
        <v>2641</v>
      </c>
      <c r="Q20" s="6">
        <v>0</v>
      </c>
      <c r="R20" s="6">
        <v>6649</v>
      </c>
      <c r="S20" s="166">
        <v>0</v>
      </c>
      <c r="T20" s="47"/>
      <c r="U20" s="1">
        <v>285</v>
      </c>
      <c r="V20" s="6"/>
      <c r="W20" s="6"/>
      <c r="X20" s="205"/>
      <c r="Y20" s="47"/>
    </row>
    <row r="21" spans="1:25" x14ac:dyDescent="0.25">
      <c r="C21" s="1" t="s">
        <v>590</v>
      </c>
      <c r="E21" s="6">
        <f t="shared" si="2"/>
        <v>20276</v>
      </c>
      <c r="F21" s="6">
        <f t="shared" si="3"/>
        <v>2263</v>
      </c>
      <c r="G21" s="6">
        <v>1151</v>
      </c>
      <c r="H21" s="6">
        <v>416</v>
      </c>
      <c r="I21" s="6">
        <v>696</v>
      </c>
      <c r="J21" s="6">
        <v>0</v>
      </c>
      <c r="K21" s="6">
        <f t="shared" si="4"/>
        <v>3774</v>
      </c>
      <c r="L21" s="6">
        <v>2995</v>
      </c>
      <c r="M21" s="6">
        <v>779</v>
      </c>
      <c r="N21" s="6">
        <v>4315</v>
      </c>
      <c r="O21" s="6">
        <f t="shared" si="5"/>
        <v>9924</v>
      </c>
      <c r="P21" s="6">
        <v>7159</v>
      </c>
      <c r="Q21" s="6">
        <v>0</v>
      </c>
      <c r="R21" s="6">
        <v>2765</v>
      </c>
      <c r="S21" s="166">
        <v>0</v>
      </c>
      <c r="T21" s="47"/>
      <c r="U21" s="1">
        <v>1344</v>
      </c>
      <c r="V21" s="6"/>
      <c r="W21" s="6"/>
      <c r="X21" s="205"/>
      <c r="Y21" s="47"/>
    </row>
    <row r="22" spans="1:25" s="11" customFormat="1" x14ac:dyDescent="0.25">
      <c r="A22" s="10"/>
      <c r="B22" s="10"/>
      <c r="C22" s="10" t="s">
        <v>617</v>
      </c>
      <c r="D22" s="10"/>
      <c r="E22" s="6">
        <f t="shared" si="2"/>
        <v>26466</v>
      </c>
      <c r="F22" s="6">
        <f t="shared" si="3"/>
        <v>2900</v>
      </c>
      <c r="G22" s="12">
        <v>686</v>
      </c>
      <c r="H22" s="12">
        <v>0</v>
      </c>
      <c r="I22" s="12">
        <v>2214</v>
      </c>
      <c r="J22" s="12">
        <v>0</v>
      </c>
      <c r="K22" s="6">
        <f t="shared" si="4"/>
        <v>199</v>
      </c>
      <c r="L22" s="12">
        <v>199</v>
      </c>
      <c r="M22" s="12">
        <v>0</v>
      </c>
      <c r="N22" s="12">
        <v>15258</v>
      </c>
      <c r="O22" s="6">
        <f t="shared" si="5"/>
        <v>8109</v>
      </c>
      <c r="P22" s="12">
        <v>5008</v>
      </c>
      <c r="Q22" s="12">
        <v>411</v>
      </c>
      <c r="R22" s="12">
        <v>2690</v>
      </c>
      <c r="S22" s="166">
        <v>0</v>
      </c>
      <c r="T22" s="47"/>
      <c r="U22" s="10">
        <v>151</v>
      </c>
      <c r="V22" s="12"/>
      <c r="W22" s="12"/>
      <c r="X22" s="205"/>
      <c r="Y22" s="66"/>
    </row>
    <row r="23" spans="1:25" s="11" customFormat="1" x14ac:dyDescent="0.25">
      <c r="A23" s="10"/>
      <c r="B23" s="10" t="s">
        <v>809</v>
      </c>
      <c r="C23" s="10"/>
      <c r="D23" s="10"/>
      <c r="E23" s="12">
        <f t="shared" si="2"/>
        <v>317538</v>
      </c>
      <c r="F23" s="12">
        <f t="shared" si="3"/>
        <v>65172</v>
      </c>
      <c r="G23" s="12">
        <v>39068</v>
      </c>
      <c r="H23" s="12">
        <v>5516</v>
      </c>
      <c r="I23" s="12">
        <v>17155</v>
      </c>
      <c r="J23" s="12">
        <v>3433</v>
      </c>
      <c r="K23" s="12">
        <f t="shared" si="4"/>
        <v>55961</v>
      </c>
      <c r="L23" s="12">
        <v>42402</v>
      </c>
      <c r="M23" s="12">
        <v>13559</v>
      </c>
      <c r="N23" s="12">
        <v>110805</v>
      </c>
      <c r="O23" s="12">
        <f t="shared" si="5"/>
        <v>85600</v>
      </c>
      <c r="P23" s="12">
        <v>43089</v>
      </c>
      <c r="Q23" s="12">
        <v>2697</v>
      </c>
      <c r="R23" s="12">
        <v>39814</v>
      </c>
      <c r="S23" s="167">
        <v>0</v>
      </c>
      <c r="T23" s="80"/>
      <c r="U23" s="10">
        <v>20659</v>
      </c>
      <c r="V23" s="12"/>
      <c r="W23" s="12"/>
      <c r="X23" s="205"/>
      <c r="Y23" s="66"/>
    </row>
    <row r="24" spans="1:25" s="11" customFormat="1" x14ac:dyDescent="0.25">
      <c r="A24" s="10"/>
      <c r="B24" s="10" t="s">
        <v>811</v>
      </c>
      <c r="C24" s="10"/>
      <c r="D24" s="10"/>
      <c r="E24" s="12">
        <f>SUM(F24,K24,N24,O24)</f>
        <v>7951.0570359130761</v>
      </c>
      <c r="F24" s="12">
        <f t="shared" si="3"/>
        <v>1811.9689853754387</v>
      </c>
      <c r="G24" s="12">
        <v>1155.6494078713599</v>
      </c>
      <c r="H24" s="12">
        <v>151.307436860629</v>
      </c>
      <c r="I24" s="12">
        <v>397.48142600016001</v>
      </c>
      <c r="J24" s="12">
        <v>107.53071464329</v>
      </c>
      <c r="K24" s="12">
        <f t="shared" si="4"/>
        <v>1398.3069897547841</v>
      </c>
      <c r="L24" s="12">
        <v>1139.6217255228701</v>
      </c>
      <c r="M24" s="12">
        <v>258.685264231914</v>
      </c>
      <c r="N24" s="12">
        <v>2755.18152879629</v>
      </c>
      <c r="O24" s="12">
        <f t="shared" si="5"/>
        <v>1985.5995319865633</v>
      </c>
      <c r="P24" s="12">
        <v>883.78785585991398</v>
      </c>
      <c r="Q24" s="12">
        <v>51.220325945137297</v>
      </c>
      <c r="R24" s="12">
        <v>1050.5913501815121</v>
      </c>
      <c r="S24" s="167">
        <v>0</v>
      </c>
      <c r="T24" s="80"/>
      <c r="U24" s="10">
        <v>176</v>
      </c>
      <c r="V24" s="12"/>
      <c r="W24" s="12"/>
      <c r="X24" s="205"/>
      <c r="Y24" s="66"/>
    </row>
    <row r="25" spans="1:25" x14ac:dyDescent="0.25"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168"/>
      <c r="U25" s="6"/>
      <c r="V25" s="6"/>
      <c r="X25" s="205"/>
    </row>
    <row r="26" spans="1:25" x14ac:dyDescent="0.25">
      <c r="A26" s="1">
        <v>2020</v>
      </c>
      <c r="B26" s="1" t="s">
        <v>808</v>
      </c>
      <c r="C26" s="1" t="s">
        <v>4</v>
      </c>
      <c r="E26" s="6">
        <f t="shared" ref="E26:E38" si="6">SUM(F26,K26,N26,O26)</f>
        <v>18798</v>
      </c>
      <c r="F26" s="12">
        <f t="shared" si="3"/>
        <v>3358</v>
      </c>
      <c r="G26" s="6">
        <v>1291</v>
      </c>
      <c r="H26" s="6">
        <v>355</v>
      </c>
      <c r="I26" s="6">
        <v>1712</v>
      </c>
      <c r="J26" s="6">
        <v>0</v>
      </c>
      <c r="K26" s="6">
        <f t="shared" ref="K26:K66" si="7">SUM(L26:M26)</f>
        <v>6467</v>
      </c>
      <c r="L26" s="6">
        <v>5986</v>
      </c>
      <c r="M26" s="6">
        <v>481</v>
      </c>
      <c r="N26" s="6">
        <v>3550</v>
      </c>
      <c r="O26" s="6">
        <f t="shared" ref="O26:O66" si="8">SUM(P26:R26)</f>
        <v>5423</v>
      </c>
      <c r="P26" s="6">
        <v>3465</v>
      </c>
      <c r="Q26" s="6">
        <v>0</v>
      </c>
      <c r="R26" s="6">
        <v>1958</v>
      </c>
      <c r="S26" s="166">
        <v>0</v>
      </c>
      <c r="U26" s="6">
        <v>1889</v>
      </c>
      <c r="V26" s="6"/>
      <c r="X26" s="205"/>
    </row>
    <row r="27" spans="1:25" x14ac:dyDescent="0.25">
      <c r="C27" s="1" t="s">
        <v>46</v>
      </c>
      <c r="E27" s="6">
        <f t="shared" si="6"/>
        <v>39149</v>
      </c>
      <c r="F27" s="12">
        <f t="shared" si="3"/>
        <v>3037</v>
      </c>
      <c r="G27" s="6">
        <v>2377</v>
      </c>
      <c r="H27" s="6">
        <v>135</v>
      </c>
      <c r="I27" s="6">
        <v>246</v>
      </c>
      <c r="J27" s="6">
        <v>279</v>
      </c>
      <c r="K27" s="6">
        <f t="shared" si="7"/>
        <v>8366</v>
      </c>
      <c r="L27" s="6">
        <v>4438</v>
      </c>
      <c r="M27" s="6">
        <v>3928</v>
      </c>
      <c r="N27" s="6">
        <v>14084</v>
      </c>
      <c r="O27" s="6">
        <f t="shared" si="8"/>
        <v>13662</v>
      </c>
      <c r="P27" s="6">
        <v>3181</v>
      </c>
      <c r="Q27" s="6">
        <v>837</v>
      </c>
      <c r="R27" s="6">
        <v>9644</v>
      </c>
      <c r="S27" s="166">
        <v>0</v>
      </c>
      <c r="U27" s="6">
        <v>1515</v>
      </c>
      <c r="V27" s="6"/>
      <c r="X27" s="205"/>
    </row>
    <row r="28" spans="1:25" x14ac:dyDescent="0.25">
      <c r="C28" s="1" t="s">
        <v>83</v>
      </c>
      <c r="E28" s="6">
        <f t="shared" si="6"/>
        <v>46841</v>
      </c>
      <c r="F28" s="12">
        <f t="shared" si="3"/>
        <v>10214</v>
      </c>
      <c r="G28" s="6">
        <v>6669</v>
      </c>
      <c r="H28" s="6">
        <v>1512</v>
      </c>
      <c r="I28" s="6">
        <v>2033</v>
      </c>
      <c r="J28" s="6">
        <v>0</v>
      </c>
      <c r="K28" s="6">
        <f t="shared" si="7"/>
        <v>3395</v>
      </c>
      <c r="L28" s="6">
        <v>2773</v>
      </c>
      <c r="M28" s="6">
        <v>622</v>
      </c>
      <c r="N28" s="6">
        <v>18981</v>
      </c>
      <c r="O28" s="6">
        <f t="shared" si="8"/>
        <v>14251</v>
      </c>
      <c r="P28" s="6">
        <v>7225</v>
      </c>
      <c r="Q28" s="6">
        <v>1385</v>
      </c>
      <c r="R28" s="6">
        <v>5641</v>
      </c>
      <c r="S28" s="166">
        <v>0</v>
      </c>
      <c r="U28" s="6">
        <v>36</v>
      </c>
      <c r="V28" s="6"/>
      <c r="X28" s="205"/>
    </row>
    <row r="29" spans="1:25" x14ac:dyDescent="0.25">
      <c r="C29" s="1" t="s">
        <v>186</v>
      </c>
      <c r="E29" s="6">
        <f t="shared" si="6"/>
        <v>22021</v>
      </c>
      <c r="F29" s="12">
        <f t="shared" si="3"/>
        <v>2451</v>
      </c>
      <c r="G29" s="6">
        <v>978</v>
      </c>
      <c r="H29" s="6">
        <v>14</v>
      </c>
      <c r="I29" s="6">
        <v>1285</v>
      </c>
      <c r="J29" s="6">
        <v>174</v>
      </c>
      <c r="K29" s="6">
        <f t="shared" si="7"/>
        <v>2390</v>
      </c>
      <c r="L29" s="6">
        <v>1484</v>
      </c>
      <c r="M29" s="6">
        <v>906</v>
      </c>
      <c r="N29" s="6">
        <v>10654</v>
      </c>
      <c r="O29" s="6">
        <f t="shared" si="8"/>
        <v>6526</v>
      </c>
      <c r="P29" s="6">
        <v>2272</v>
      </c>
      <c r="Q29" s="6">
        <v>99</v>
      </c>
      <c r="R29" s="6">
        <v>4155</v>
      </c>
      <c r="S29" s="166">
        <v>0</v>
      </c>
      <c r="U29" s="6">
        <v>7326</v>
      </c>
      <c r="V29" s="6"/>
      <c r="X29" s="205"/>
    </row>
    <row r="30" spans="1:25" x14ac:dyDescent="0.25">
      <c r="C30" s="1" t="s">
        <v>206</v>
      </c>
      <c r="E30" s="6">
        <f t="shared" si="6"/>
        <v>38711</v>
      </c>
      <c r="F30" s="12">
        <f t="shared" si="3"/>
        <v>9718</v>
      </c>
      <c r="G30" s="6">
        <v>4786</v>
      </c>
      <c r="H30" s="6">
        <v>1667</v>
      </c>
      <c r="I30" s="6">
        <v>1467</v>
      </c>
      <c r="J30" s="6">
        <v>1798</v>
      </c>
      <c r="K30" s="6">
        <f t="shared" si="7"/>
        <v>17571</v>
      </c>
      <c r="L30" s="6">
        <v>17091</v>
      </c>
      <c r="M30" s="6">
        <v>480</v>
      </c>
      <c r="N30" s="6">
        <v>9610</v>
      </c>
      <c r="O30" s="6">
        <f t="shared" si="8"/>
        <v>1812</v>
      </c>
      <c r="P30" s="6">
        <v>780</v>
      </c>
      <c r="Q30" s="6">
        <v>0</v>
      </c>
      <c r="R30" s="6">
        <v>1032</v>
      </c>
      <c r="S30" s="166">
        <v>0</v>
      </c>
      <c r="U30" s="6">
        <v>3357</v>
      </c>
      <c r="V30" s="6"/>
      <c r="X30" s="205"/>
    </row>
    <row r="31" spans="1:25" x14ac:dyDescent="0.25">
      <c r="C31" s="1" t="s">
        <v>269</v>
      </c>
      <c r="E31" s="6">
        <f t="shared" si="6"/>
        <v>49866</v>
      </c>
      <c r="F31" s="12">
        <f t="shared" si="3"/>
        <v>21315</v>
      </c>
      <c r="G31" s="6">
        <v>16609</v>
      </c>
      <c r="H31" s="6">
        <v>1441</v>
      </c>
      <c r="I31" s="6">
        <v>1629</v>
      </c>
      <c r="J31" s="6">
        <v>1636</v>
      </c>
      <c r="K31" s="6">
        <f t="shared" si="7"/>
        <v>5455</v>
      </c>
      <c r="L31" s="6">
        <v>5455</v>
      </c>
      <c r="M31" s="6">
        <v>0</v>
      </c>
      <c r="N31" s="6">
        <v>18027</v>
      </c>
      <c r="O31" s="6">
        <f t="shared" si="8"/>
        <v>5069</v>
      </c>
      <c r="P31" s="6">
        <v>4689</v>
      </c>
      <c r="Q31" s="6">
        <v>0</v>
      </c>
      <c r="R31" s="6">
        <v>380</v>
      </c>
      <c r="S31" s="166">
        <v>0</v>
      </c>
      <c r="U31" s="6">
        <v>1000.9999999999999</v>
      </c>
      <c r="V31" s="6"/>
      <c r="X31" s="205"/>
    </row>
    <row r="32" spans="1:25" x14ac:dyDescent="0.25">
      <c r="C32" s="1" t="s">
        <v>392</v>
      </c>
      <c r="E32" s="6">
        <f t="shared" si="6"/>
        <v>25774</v>
      </c>
      <c r="F32" s="12">
        <f t="shared" si="3"/>
        <v>0</v>
      </c>
      <c r="G32" s="6">
        <v>0</v>
      </c>
      <c r="H32" s="6">
        <v>0</v>
      </c>
      <c r="I32" s="6">
        <v>0</v>
      </c>
      <c r="J32" s="6">
        <v>0</v>
      </c>
      <c r="K32" s="6">
        <f t="shared" si="7"/>
        <v>0</v>
      </c>
      <c r="L32" s="6">
        <v>0</v>
      </c>
      <c r="M32" s="6">
        <v>0</v>
      </c>
      <c r="N32" s="6">
        <v>11388</v>
      </c>
      <c r="O32" s="6">
        <f t="shared" si="8"/>
        <v>14386</v>
      </c>
      <c r="P32" s="6">
        <v>2926</v>
      </c>
      <c r="Q32" s="6">
        <v>0</v>
      </c>
      <c r="R32" s="6">
        <v>11460</v>
      </c>
      <c r="S32" s="166">
        <v>0</v>
      </c>
      <c r="U32" s="6">
        <v>9</v>
      </c>
      <c r="V32" s="6"/>
      <c r="X32" s="205"/>
    </row>
    <row r="33" spans="1:24" x14ac:dyDescent="0.25">
      <c r="C33" s="1" t="s">
        <v>487</v>
      </c>
      <c r="E33" s="6">
        <f t="shared" si="6"/>
        <v>20829</v>
      </c>
      <c r="F33" s="12">
        <f t="shared" si="3"/>
        <v>8346</v>
      </c>
      <c r="G33" s="6">
        <v>6168</v>
      </c>
      <c r="H33" s="6">
        <v>488</v>
      </c>
      <c r="I33" s="6">
        <v>1403</v>
      </c>
      <c r="J33" s="6">
        <v>287</v>
      </c>
      <c r="K33" s="6">
        <f t="shared" si="7"/>
        <v>4656</v>
      </c>
      <c r="L33" s="6">
        <v>2323</v>
      </c>
      <c r="M33" s="6">
        <v>2333</v>
      </c>
      <c r="N33" s="6">
        <v>3886</v>
      </c>
      <c r="O33" s="6">
        <f t="shared" si="8"/>
        <v>3941</v>
      </c>
      <c r="P33" s="6">
        <v>3456</v>
      </c>
      <c r="Q33" s="6">
        <v>0</v>
      </c>
      <c r="R33" s="6">
        <v>485</v>
      </c>
      <c r="S33" s="166">
        <v>0</v>
      </c>
      <c r="U33" s="6">
        <v>922</v>
      </c>
      <c r="V33" s="6"/>
      <c r="X33" s="205"/>
    </row>
    <row r="34" spans="1:24" x14ac:dyDescent="0.25">
      <c r="C34" s="1" t="s">
        <v>538</v>
      </c>
      <c r="E34" s="6">
        <f t="shared" si="6"/>
        <v>29506</v>
      </c>
      <c r="F34" s="12">
        <f t="shared" si="3"/>
        <v>5225</v>
      </c>
      <c r="G34" s="6">
        <v>2025</v>
      </c>
      <c r="H34" s="6">
        <v>3</v>
      </c>
      <c r="I34" s="6">
        <v>3151</v>
      </c>
      <c r="J34" s="6">
        <v>46</v>
      </c>
      <c r="K34" s="6">
        <f t="shared" si="7"/>
        <v>2429</v>
      </c>
      <c r="L34" s="6">
        <v>1767</v>
      </c>
      <c r="M34" s="6">
        <v>662</v>
      </c>
      <c r="N34" s="6">
        <v>14313</v>
      </c>
      <c r="O34" s="6">
        <f t="shared" si="8"/>
        <v>7539</v>
      </c>
      <c r="P34" s="6">
        <v>2877</v>
      </c>
      <c r="Q34" s="6">
        <v>0</v>
      </c>
      <c r="R34" s="6">
        <v>4662</v>
      </c>
      <c r="S34" s="166">
        <v>0</v>
      </c>
      <c r="U34" s="6">
        <v>149</v>
      </c>
      <c r="V34" s="6"/>
      <c r="X34" s="205"/>
    </row>
    <row r="35" spans="1:24" x14ac:dyDescent="0.25">
      <c r="C35" s="1" t="s">
        <v>590</v>
      </c>
      <c r="E35" s="6">
        <f t="shared" si="6"/>
        <v>19626</v>
      </c>
      <c r="F35" s="12">
        <f t="shared" si="3"/>
        <v>2122</v>
      </c>
      <c r="G35" s="6">
        <v>1088</v>
      </c>
      <c r="H35" s="6">
        <v>323</v>
      </c>
      <c r="I35" s="6">
        <v>711</v>
      </c>
      <c r="J35" s="6">
        <v>0</v>
      </c>
      <c r="K35" s="6">
        <f t="shared" si="7"/>
        <v>3891</v>
      </c>
      <c r="L35" s="6">
        <v>3151</v>
      </c>
      <c r="M35" s="6">
        <v>740</v>
      </c>
      <c r="N35" s="6">
        <v>4356</v>
      </c>
      <c r="O35" s="6">
        <f t="shared" si="8"/>
        <v>9257</v>
      </c>
      <c r="P35" s="6">
        <v>7095</v>
      </c>
      <c r="Q35" s="6">
        <v>0</v>
      </c>
      <c r="R35" s="6">
        <v>2162</v>
      </c>
      <c r="S35" s="166">
        <v>0</v>
      </c>
      <c r="U35" s="6">
        <v>1406</v>
      </c>
      <c r="V35" s="6"/>
      <c r="X35" s="205"/>
    </row>
    <row r="36" spans="1:24" s="81" customFormat="1" x14ac:dyDescent="0.25">
      <c r="A36" s="1"/>
      <c r="B36" s="1"/>
      <c r="C36" s="1" t="s">
        <v>617</v>
      </c>
      <c r="D36" s="1"/>
      <c r="E36" s="6">
        <f t="shared" si="6"/>
        <v>23492</v>
      </c>
      <c r="F36" s="12">
        <f t="shared" si="3"/>
        <v>5324</v>
      </c>
      <c r="G36" s="6">
        <v>3362</v>
      </c>
      <c r="H36" s="6">
        <v>0</v>
      </c>
      <c r="I36" s="6">
        <v>1962</v>
      </c>
      <c r="J36" s="6">
        <v>0</v>
      </c>
      <c r="K36" s="6">
        <f t="shared" si="7"/>
        <v>256</v>
      </c>
      <c r="L36" s="6">
        <v>256</v>
      </c>
      <c r="M36" s="6">
        <v>0</v>
      </c>
      <c r="N36" s="6">
        <v>10665</v>
      </c>
      <c r="O36" s="6">
        <f t="shared" si="8"/>
        <v>7247</v>
      </c>
      <c r="P36" s="6">
        <v>5008</v>
      </c>
      <c r="Q36" s="6">
        <v>0</v>
      </c>
      <c r="R36" s="6">
        <v>2239</v>
      </c>
      <c r="S36" s="166">
        <v>0</v>
      </c>
      <c r="T36" s="1"/>
      <c r="U36" s="6">
        <v>14</v>
      </c>
      <c r="V36" s="6"/>
      <c r="X36" s="205"/>
    </row>
    <row r="37" spans="1:24" s="11" customFormat="1" x14ac:dyDescent="0.25">
      <c r="A37" s="10"/>
      <c r="B37" s="10" t="s">
        <v>809</v>
      </c>
      <c r="C37" s="10"/>
      <c r="D37" s="10"/>
      <c r="E37" s="12">
        <f t="shared" si="6"/>
        <v>334613</v>
      </c>
      <c r="F37" s="12">
        <f t="shared" si="3"/>
        <v>71110</v>
      </c>
      <c r="G37" s="12">
        <v>45353</v>
      </c>
      <c r="H37" s="12">
        <v>5938</v>
      </c>
      <c r="I37" s="12">
        <v>15599</v>
      </c>
      <c r="J37" s="12">
        <v>4220</v>
      </c>
      <c r="K37" s="12">
        <f t="shared" si="7"/>
        <v>54876</v>
      </c>
      <c r="L37" s="12">
        <v>44724</v>
      </c>
      <c r="M37" s="12">
        <v>10152</v>
      </c>
      <c r="N37" s="12">
        <v>119514</v>
      </c>
      <c r="O37" s="12">
        <f t="shared" si="8"/>
        <v>89113</v>
      </c>
      <c r="P37" s="12">
        <v>42974</v>
      </c>
      <c r="Q37" s="12">
        <v>2321</v>
      </c>
      <c r="R37" s="12">
        <v>43818</v>
      </c>
      <c r="S37" s="169">
        <v>0</v>
      </c>
      <c r="T37" s="10"/>
      <c r="U37" s="12">
        <v>17624</v>
      </c>
      <c r="V37" s="12"/>
      <c r="X37" s="205"/>
    </row>
    <row r="38" spans="1:24" s="11" customFormat="1" x14ac:dyDescent="0.25">
      <c r="A38" s="10"/>
      <c r="B38" s="10" t="s">
        <v>811</v>
      </c>
      <c r="C38" s="10"/>
      <c r="D38" s="10"/>
      <c r="E38" s="12">
        <f t="shared" si="6"/>
        <v>7106.2130686478149</v>
      </c>
      <c r="F38" s="12">
        <f t="shared" si="3"/>
        <v>1603.5436386773347</v>
      </c>
      <c r="G38" s="12">
        <v>1022.7185296714</v>
      </c>
      <c r="H38" s="12">
        <v>133.90299713775801</v>
      </c>
      <c r="I38" s="12">
        <v>351.760332157611</v>
      </c>
      <c r="J38" s="12">
        <v>95.161779710565796</v>
      </c>
      <c r="K38" s="12">
        <f t="shared" si="7"/>
        <v>1237.4639391936009</v>
      </c>
      <c r="L38" s="12">
        <v>1008.53446345387</v>
      </c>
      <c r="M38" s="12">
        <v>228.929475739731</v>
      </c>
      <c r="N38" s="12">
        <v>2438.2612779584501</v>
      </c>
      <c r="O38" s="12">
        <f t="shared" si="8"/>
        <v>1826.9442128184292</v>
      </c>
      <c r="P38" s="12">
        <v>799.63972229303101</v>
      </c>
      <c r="Q38" s="12">
        <v>46.343482706804998</v>
      </c>
      <c r="R38" s="12">
        <v>980.96100781859309</v>
      </c>
      <c r="S38" s="169">
        <v>0</v>
      </c>
      <c r="T38" s="10"/>
      <c r="U38" s="12">
        <v>0</v>
      </c>
      <c r="V38" s="12"/>
      <c r="X38" s="205"/>
    </row>
    <row r="39" spans="1:24" x14ac:dyDescent="0.25"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U39" s="6"/>
      <c r="V39" s="6"/>
      <c r="X39" s="205"/>
    </row>
    <row r="40" spans="1:24" x14ac:dyDescent="0.25">
      <c r="A40" s="1">
        <v>2019</v>
      </c>
      <c r="B40" s="1" t="s">
        <v>808</v>
      </c>
      <c r="C40" s="1" t="s">
        <v>4</v>
      </c>
      <c r="E40" s="6">
        <v>20930</v>
      </c>
      <c r="F40" s="6">
        <f t="shared" ref="F40:F66" si="9">SUM(G40:J40)</f>
        <v>4158</v>
      </c>
      <c r="G40" s="6">
        <v>2005</v>
      </c>
      <c r="H40" s="6">
        <v>255</v>
      </c>
      <c r="I40" s="6">
        <v>1898</v>
      </c>
      <c r="J40" s="6">
        <v>0</v>
      </c>
      <c r="K40" s="6">
        <f t="shared" si="7"/>
        <v>7107</v>
      </c>
      <c r="L40" s="6">
        <v>6622</v>
      </c>
      <c r="M40" s="6">
        <v>485</v>
      </c>
      <c r="N40" s="6">
        <v>3217</v>
      </c>
      <c r="O40" s="6">
        <f t="shared" si="8"/>
        <v>6448</v>
      </c>
      <c r="P40" s="6">
        <v>3532</v>
      </c>
      <c r="Q40" s="6">
        <v>67</v>
      </c>
      <c r="R40" s="6">
        <v>2849</v>
      </c>
      <c r="S40" s="166">
        <v>0</v>
      </c>
      <c r="U40" s="6">
        <v>1440</v>
      </c>
      <c r="V40" s="6"/>
      <c r="X40" s="205"/>
    </row>
    <row r="41" spans="1:24" x14ac:dyDescent="0.25">
      <c r="C41" s="1" t="s">
        <v>33</v>
      </c>
      <c r="E41" s="6">
        <v>5765</v>
      </c>
      <c r="F41" s="6">
        <f t="shared" si="9"/>
        <v>2417</v>
      </c>
      <c r="G41" s="6">
        <v>637</v>
      </c>
      <c r="H41" s="6">
        <v>485</v>
      </c>
      <c r="I41" s="6">
        <v>1295</v>
      </c>
      <c r="J41" s="6">
        <v>0</v>
      </c>
      <c r="K41" s="6">
        <f t="shared" si="7"/>
        <v>1936</v>
      </c>
      <c r="L41" s="6">
        <v>1686</v>
      </c>
      <c r="M41" s="6">
        <v>250</v>
      </c>
      <c r="N41" s="6">
        <v>459</v>
      </c>
      <c r="O41" s="6">
        <f t="shared" si="8"/>
        <v>953</v>
      </c>
      <c r="P41" s="6">
        <v>970</v>
      </c>
      <c r="Q41" s="6">
        <v>0</v>
      </c>
      <c r="R41" s="6">
        <v>-17</v>
      </c>
      <c r="S41" s="166">
        <v>0</v>
      </c>
      <c r="U41" s="6">
        <v>0</v>
      </c>
      <c r="V41" s="6"/>
      <c r="X41" s="205"/>
    </row>
    <row r="42" spans="1:24" x14ac:dyDescent="0.25">
      <c r="C42" s="1" t="s">
        <v>46</v>
      </c>
      <c r="E42" s="6">
        <v>38351</v>
      </c>
      <c r="F42" s="6">
        <f t="shared" si="9"/>
        <v>3581</v>
      </c>
      <c r="G42" s="6">
        <v>2341</v>
      </c>
      <c r="H42" s="6">
        <v>151</v>
      </c>
      <c r="I42" s="6">
        <v>442</v>
      </c>
      <c r="J42" s="6">
        <v>647</v>
      </c>
      <c r="K42" s="6">
        <f t="shared" si="7"/>
        <v>9422</v>
      </c>
      <c r="L42" s="6">
        <v>5120</v>
      </c>
      <c r="M42" s="6">
        <v>4302</v>
      </c>
      <c r="N42" s="6">
        <v>11949</v>
      </c>
      <c r="O42" s="6">
        <f t="shared" si="8"/>
        <v>13399</v>
      </c>
      <c r="P42" s="6">
        <v>3212</v>
      </c>
      <c r="Q42" s="6">
        <v>666</v>
      </c>
      <c r="R42" s="6">
        <v>9521</v>
      </c>
      <c r="S42" s="166">
        <v>0</v>
      </c>
      <c r="U42" s="6">
        <v>2567</v>
      </c>
      <c r="V42" s="6"/>
      <c r="X42" s="205"/>
    </row>
    <row r="43" spans="1:24" x14ac:dyDescent="0.25">
      <c r="C43" s="1" t="s">
        <v>83</v>
      </c>
      <c r="E43" s="6">
        <v>54506</v>
      </c>
      <c r="F43" s="6">
        <f t="shared" si="9"/>
        <v>6322</v>
      </c>
      <c r="G43" s="6">
        <v>4456</v>
      </c>
      <c r="H43" s="6">
        <v>712</v>
      </c>
      <c r="I43" s="6">
        <v>1154</v>
      </c>
      <c r="J43" s="6">
        <v>0</v>
      </c>
      <c r="K43" s="6">
        <f t="shared" si="7"/>
        <v>2552</v>
      </c>
      <c r="L43" s="6">
        <v>2396</v>
      </c>
      <c r="M43" s="6">
        <v>156</v>
      </c>
      <c r="N43" s="6">
        <v>31272</v>
      </c>
      <c r="O43" s="6">
        <f t="shared" si="8"/>
        <v>14360</v>
      </c>
      <c r="P43" s="6">
        <v>7178</v>
      </c>
      <c r="Q43" s="6">
        <v>1250</v>
      </c>
      <c r="R43" s="6">
        <v>5932</v>
      </c>
      <c r="S43" s="166">
        <v>0</v>
      </c>
      <c r="U43" s="6">
        <v>89</v>
      </c>
      <c r="V43" s="6"/>
      <c r="X43" s="205"/>
    </row>
    <row r="44" spans="1:24" x14ac:dyDescent="0.25">
      <c r="C44" s="1" t="s">
        <v>186</v>
      </c>
      <c r="E44" s="6">
        <v>24214</v>
      </c>
      <c r="F44" s="6">
        <f t="shared" si="9"/>
        <v>2146</v>
      </c>
      <c r="G44" s="6">
        <v>1048</v>
      </c>
      <c r="H44" s="6">
        <v>14</v>
      </c>
      <c r="I44" s="6">
        <v>911</v>
      </c>
      <c r="J44" s="6">
        <v>173</v>
      </c>
      <c r="K44" s="6">
        <f t="shared" si="7"/>
        <v>2351</v>
      </c>
      <c r="L44" s="6">
        <v>1451</v>
      </c>
      <c r="M44" s="6">
        <v>900</v>
      </c>
      <c r="N44" s="6">
        <v>13656</v>
      </c>
      <c r="O44" s="6">
        <f t="shared" si="8"/>
        <v>6061</v>
      </c>
      <c r="P44" s="6">
        <v>2133</v>
      </c>
      <c r="Q44" s="6">
        <v>94</v>
      </c>
      <c r="R44" s="6">
        <v>3834</v>
      </c>
      <c r="S44" s="166">
        <v>0</v>
      </c>
      <c r="U44" s="6">
        <v>2509</v>
      </c>
      <c r="V44" s="6"/>
      <c r="X44" s="205"/>
    </row>
    <row r="45" spans="1:24" x14ac:dyDescent="0.25">
      <c r="C45" s="1" t="s">
        <v>269</v>
      </c>
      <c r="E45" s="6">
        <v>60055.083769999997</v>
      </c>
      <c r="F45" s="6">
        <f t="shared" si="9"/>
        <v>21898.583400000003</v>
      </c>
      <c r="G45" s="6">
        <v>17183.618340000001</v>
      </c>
      <c r="H45" s="6">
        <v>1492.3040249999999</v>
      </c>
      <c r="I45" s="6">
        <v>1668.09401</v>
      </c>
      <c r="J45" s="6">
        <v>1554.5670250000001</v>
      </c>
      <c r="K45" s="6">
        <f t="shared" si="7"/>
        <v>5808.19625</v>
      </c>
      <c r="L45" s="6">
        <v>5088.3982500000002</v>
      </c>
      <c r="M45" s="6">
        <v>719.798</v>
      </c>
      <c r="N45" s="6">
        <v>26733.62385</v>
      </c>
      <c r="O45" s="6">
        <f t="shared" si="8"/>
        <v>5614.6802700000007</v>
      </c>
      <c r="P45" s="6">
        <v>4781.2560000000003</v>
      </c>
      <c r="Q45" s="6">
        <v>75</v>
      </c>
      <c r="R45" s="6">
        <v>758.42426999999998</v>
      </c>
      <c r="S45" s="166">
        <v>0</v>
      </c>
      <c r="U45" s="6">
        <v>874</v>
      </c>
      <c r="V45" s="6"/>
      <c r="X45" s="205"/>
    </row>
    <row r="46" spans="1:24" x14ac:dyDescent="0.25">
      <c r="C46" s="1" t="s">
        <v>392</v>
      </c>
      <c r="E46" s="6">
        <v>13561</v>
      </c>
      <c r="F46" s="6">
        <f t="shared" si="9"/>
        <v>0</v>
      </c>
      <c r="G46" s="6">
        <v>0</v>
      </c>
      <c r="H46" s="6">
        <v>0</v>
      </c>
      <c r="I46" s="6">
        <v>0</v>
      </c>
      <c r="J46" s="6">
        <v>0</v>
      </c>
      <c r="K46" s="6">
        <f t="shared" si="7"/>
        <v>1344</v>
      </c>
      <c r="L46" s="6">
        <v>0</v>
      </c>
      <c r="M46" s="6">
        <v>1344</v>
      </c>
      <c r="N46" s="6">
        <v>7500</v>
      </c>
      <c r="O46" s="6">
        <f t="shared" si="8"/>
        <v>4717</v>
      </c>
      <c r="P46" s="6">
        <v>2715</v>
      </c>
      <c r="Q46" s="6">
        <v>0</v>
      </c>
      <c r="R46" s="6">
        <v>2002</v>
      </c>
      <c r="S46" s="166">
        <v>0</v>
      </c>
      <c r="U46" s="6">
        <v>30</v>
      </c>
      <c r="V46" s="6"/>
      <c r="X46" s="205"/>
    </row>
    <row r="47" spans="1:24" x14ac:dyDescent="0.25">
      <c r="C47" s="1" t="s">
        <v>487</v>
      </c>
      <c r="E47" s="6">
        <v>19079</v>
      </c>
      <c r="F47" s="6">
        <f t="shared" si="9"/>
        <v>6336</v>
      </c>
      <c r="G47" s="6">
        <v>4393</v>
      </c>
      <c r="H47" s="6">
        <v>654</v>
      </c>
      <c r="I47" s="6">
        <v>1228</v>
      </c>
      <c r="J47" s="6">
        <v>61</v>
      </c>
      <c r="K47" s="6">
        <f t="shared" si="7"/>
        <v>4235</v>
      </c>
      <c r="L47" s="6">
        <v>1740</v>
      </c>
      <c r="M47" s="6">
        <v>2495</v>
      </c>
      <c r="N47" s="6">
        <v>4634</v>
      </c>
      <c r="O47" s="6">
        <f t="shared" si="8"/>
        <v>3874</v>
      </c>
      <c r="P47" s="6">
        <v>3396</v>
      </c>
      <c r="Q47" s="6">
        <v>0</v>
      </c>
      <c r="R47" s="6">
        <v>478</v>
      </c>
      <c r="S47" s="166">
        <v>0</v>
      </c>
      <c r="U47" s="6">
        <v>12</v>
      </c>
      <c r="V47" s="6"/>
      <c r="X47" s="205"/>
    </row>
    <row r="48" spans="1:24" x14ac:dyDescent="0.25">
      <c r="C48" s="1" t="s">
        <v>538</v>
      </c>
      <c r="E48" s="6">
        <v>27526</v>
      </c>
      <c r="F48" s="6">
        <f t="shared" si="9"/>
        <v>2499</v>
      </c>
      <c r="G48" s="6">
        <v>849</v>
      </c>
      <c r="H48" s="6">
        <v>0</v>
      </c>
      <c r="I48" s="6">
        <v>1604</v>
      </c>
      <c r="J48" s="6">
        <v>46</v>
      </c>
      <c r="K48" s="6">
        <f t="shared" si="7"/>
        <v>713</v>
      </c>
      <c r="L48" s="6">
        <v>0</v>
      </c>
      <c r="M48" s="6">
        <v>713</v>
      </c>
      <c r="N48" s="6">
        <v>16605</v>
      </c>
      <c r="O48" s="6">
        <f t="shared" si="8"/>
        <v>7709</v>
      </c>
      <c r="P48" s="6">
        <v>2572</v>
      </c>
      <c r="Q48" s="6">
        <v>0</v>
      </c>
      <c r="R48" s="6">
        <v>5137</v>
      </c>
      <c r="S48" s="166">
        <v>0</v>
      </c>
      <c r="U48" s="6">
        <v>2943</v>
      </c>
      <c r="V48" s="6"/>
      <c r="X48" s="205"/>
    </row>
    <row r="49" spans="1:24" x14ac:dyDescent="0.25">
      <c r="C49" s="1" t="s">
        <v>590</v>
      </c>
      <c r="E49" s="6">
        <v>19636</v>
      </c>
      <c r="F49" s="6">
        <f t="shared" si="9"/>
        <v>1268</v>
      </c>
      <c r="G49" s="6">
        <v>391</v>
      </c>
      <c r="H49" s="6">
        <v>316</v>
      </c>
      <c r="I49" s="6">
        <v>511</v>
      </c>
      <c r="J49" s="6">
        <v>50</v>
      </c>
      <c r="K49" s="6">
        <f t="shared" si="7"/>
        <v>4355</v>
      </c>
      <c r="L49" s="6">
        <v>3652</v>
      </c>
      <c r="M49" s="6">
        <v>703</v>
      </c>
      <c r="N49" s="6">
        <v>5249</v>
      </c>
      <c r="O49" s="6">
        <f t="shared" si="8"/>
        <v>8764</v>
      </c>
      <c r="P49" s="6">
        <v>7208</v>
      </c>
      <c r="Q49" s="6">
        <v>0</v>
      </c>
      <c r="R49" s="6">
        <v>1556</v>
      </c>
      <c r="S49" s="166">
        <v>0</v>
      </c>
      <c r="U49" s="6">
        <v>2050</v>
      </c>
      <c r="V49" s="6"/>
      <c r="X49" s="205"/>
    </row>
    <row r="50" spans="1:24" x14ac:dyDescent="0.25">
      <c r="C50" s="1" t="s">
        <v>617</v>
      </c>
      <c r="E50" s="6">
        <v>16976</v>
      </c>
      <c r="F50" s="6">
        <f t="shared" si="9"/>
        <v>1595</v>
      </c>
      <c r="G50" s="6">
        <v>31</v>
      </c>
      <c r="H50" s="6">
        <v>0</v>
      </c>
      <c r="I50" s="6">
        <v>1564</v>
      </c>
      <c r="J50" s="6">
        <v>0</v>
      </c>
      <c r="K50" s="6">
        <f t="shared" si="7"/>
        <v>328</v>
      </c>
      <c r="L50" s="6">
        <v>328</v>
      </c>
      <c r="M50" s="6">
        <v>0</v>
      </c>
      <c r="N50" s="6">
        <v>9883</v>
      </c>
      <c r="O50" s="6">
        <f t="shared" si="8"/>
        <v>5170</v>
      </c>
      <c r="P50" s="6">
        <v>5008</v>
      </c>
      <c r="Q50" s="6">
        <v>0</v>
      </c>
      <c r="R50" s="6">
        <v>162</v>
      </c>
      <c r="S50" s="166">
        <v>0</v>
      </c>
      <c r="U50" s="6">
        <v>122</v>
      </c>
      <c r="V50" s="6"/>
      <c r="X50" s="205"/>
    </row>
    <row r="51" spans="1:24" s="11" customFormat="1" x14ac:dyDescent="0.25">
      <c r="A51" s="10"/>
      <c r="B51" s="10" t="s">
        <v>809</v>
      </c>
      <c r="C51" s="10"/>
      <c r="D51" s="10"/>
      <c r="E51" s="12">
        <v>300599.08377000003</v>
      </c>
      <c r="F51" s="12">
        <f t="shared" si="9"/>
        <v>52220.583400000003</v>
      </c>
      <c r="G51" s="12">
        <v>33334.618340000001</v>
      </c>
      <c r="H51" s="12">
        <v>4079.3040249999999</v>
      </c>
      <c r="I51" s="12">
        <v>12275.094010000001</v>
      </c>
      <c r="J51" s="12">
        <v>2531.5670250000003</v>
      </c>
      <c r="K51" s="12">
        <f t="shared" si="7"/>
        <v>40151.196249999994</v>
      </c>
      <c r="L51" s="12">
        <v>28083.398249999998</v>
      </c>
      <c r="M51" s="12">
        <v>12067.797999999999</v>
      </c>
      <c r="N51" s="12">
        <v>131157.62385</v>
      </c>
      <c r="O51" s="12">
        <f t="shared" si="8"/>
        <v>77069.680269999997</v>
      </c>
      <c r="P51" s="12">
        <v>42705.256000000001</v>
      </c>
      <c r="Q51" s="12">
        <v>2152</v>
      </c>
      <c r="R51" s="12">
        <v>32212.42427</v>
      </c>
      <c r="S51" s="167">
        <v>0</v>
      </c>
      <c r="T51" s="10"/>
      <c r="U51" s="12">
        <v>12636</v>
      </c>
      <c r="V51" s="12"/>
      <c r="X51" s="205"/>
    </row>
    <row r="52" spans="1:24" s="11" customFormat="1" x14ac:dyDescent="0.25">
      <c r="A52" s="10"/>
      <c r="B52" s="10" t="s">
        <v>811</v>
      </c>
      <c r="C52" s="10"/>
      <c r="D52" s="10"/>
      <c r="E52" s="12">
        <v>47662.175560000003</v>
      </c>
      <c r="F52" s="12">
        <f t="shared" si="9"/>
        <v>11891.8475</v>
      </c>
      <c r="G52" s="12">
        <v>4754.3099499999998</v>
      </c>
      <c r="H52" s="12">
        <v>2383.1722500000001</v>
      </c>
      <c r="I52" s="12">
        <v>2508.4021499999999</v>
      </c>
      <c r="J52" s="12">
        <v>2245.96315</v>
      </c>
      <c r="K52" s="12">
        <f t="shared" si="7"/>
        <v>19229.901399999999</v>
      </c>
      <c r="L52" s="12">
        <v>18758.9584</v>
      </c>
      <c r="M52" s="12">
        <v>470.94299999999998</v>
      </c>
      <c r="N52" s="12">
        <v>10109.068660000001</v>
      </c>
      <c r="O52" s="12">
        <f t="shared" si="8"/>
        <v>6431.3580000000002</v>
      </c>
      <c r="P52" s="12">
        <v>2040.8910000000001</v>
      </c>
      <c r="Q52" s="12">
        <v>0</v>
      </c>
      <c r="R52" s="12">
        <v>4390.4669999999996</v>
      </c>
      <c r="S52" s="167">
        <v>0</v>
      </c>
      <c r="T52" s="10"/>
      <c r="U52" s="12">
        <v>3762</v>
      </c>
      <c r="V52" s="12"/>
      <c r="X52" s="205"/>
    </row>
    <row r="53" spans="1:24" x14ac:dyDescent="0.25"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168"/>
      <c r="U53" s="6"/>
      <c r="V53" s="6"/>
      <c r="X53" s="205"/>
    </row>
    <row r="54" spans="1:24" x14ac:dyDescent="0.25">
      <c r="A54" s="1">
        <v>2017</v>
      </c>
      <c r="B54" s="1" t="s">
        <v>808</v>
      </c>
      <c r="C54" s="1" t="s">
        <v>4</v>
      </c>
      <c r="E54" s="6">
        <v>19708</v>
      </c>
      <c r="F54" s="6">
        <f t="shared" si="9"/>
        <v>4270</v>
      </c>
      <c r="G54" s="6">
        <v>2230</v>
      </c>
      <c r="H54" s="6">
        <v>225</v>
      </c>
      <c r="I54" s="6">
        <v>1815</v>
      </c>
      <c r="J54" s="6">
        <v>0</v>
      </c>
      <c r="K54" s="6">
        <f t="shared" si="7"/>
        <v>7384</v>
      </c>
      <c r="L54" s="6">
        <v>6758</v>
      </c>
      <c r="M54" s="6">
        <v>626</v>
      </c>
      <c r="N54" s="6">
        <v>3270</v>
      </c>
      <c r="O54" s="6">
        <f t="shared" si="8"/>
        <v>4784</v>
      </c>
      <c r="P54" s="6">
        <v>3742</v>
      </c>
      <c r="Q54" s="6">
        <v>67</v>
      </c>
      <c r="R54" s="6">
        <v>975</v>
      </c>
      <c r="S54" s="166">
        <v>0</v>
      </c>
      <c r="U54" s="6">
        <v>1341</v>
      </c>
      <c r="V54" s="6"/>
      <c r="X54" s="205"/>
    </row>
    <row r="55" spans="1:24" x14ac:dyDescent="0.25">
      <c r="C55" s="1" t="s">
        <v>33</v>
      </c>
      <c r="E55" s="6">
        <v>9821</v>
      </c>
      <c r="F55" s="6">
        <f t="shared" si="9"/>
        <v>1430</v>
      </c>
      <c r="G55" s="6">
        <v>634</v>
      </c>
      <c r="H55" s="6">
        <v>45</v>
      </c>
      <c r="I55" s="6">
        <v>751</v>
      </c>
      <c r="J55" s="6">
        <v>0</v>
      </c>
      <c r="K55" s="6">
        <f t="shared" si="7"/>
        <v>5993</v>
      </c>
      <c r="L55" s="6">
        <v>1459</v>
      </c>
      <c r="M55" s="6">
        <v>4534</v>
      </c>
      <c r="N55" s="6">
        <v>410</v>
      </c>
      <c r="O55" s="6">
        <f t="shared" si="8"/>
        <v>1988</v>
      </c>
      <c r="P55" s="6">
        <v>1238</v>
      </c>
      <c r="Q55" s="6">
        <v>0</v>
      </c>
      <c r="R55" s="6">
        <v>750</v>
      </c>
      <c r="S55" s="166">
        <v>0</v>
      </c>
      <c r="U55" s="6">
        <v>0</v>
      </c>
      <c r="V55" s="6"/>
      <c r="X55" s="205"/>
    </row>
    <row r="56" spans="1:24" x14ac:dyDescent="0.25">
      <c r="C56" s="1" t="s">
        <v>46</v>
      </c>
      <c r="E56" s="6">
        <v>38047.498790000005</v>
      </c>
      <c r="F56" s="6">
        <f t="shared" si="9"/>
        <v>2865.5592499999998</v>
      </c>
      <c r="G56" s="6">
        <v>2053.1187300000001</v>
      </c>
      <c r="H56" s="6">
        <v>151.50002000000001</v>
      </c>
      <c r="I56" s="6">
        <v>468.39400000000001</v>
      </c>
      <c r="J56" s="6">
        <v>192.54650000000001</v>
      </c>
      <c r="K56" s="6">
        <f t="shared" si="7"/>
        <v>8276.6765599999999</v>
      </c>
      <c r="L56" s="6">
        <v>4600.38717</v>
      </c>
      <c r="M56" s="6">
        <v>3676.2893899999999</v>
      </c>
      <c r="N56" s="6">
        <v>19811.26598</v>
      </c>
      <c r="O56" s="6">
        <f t="shared" si="8"/>
        <v>7093.9970000000003</v>
      </c>
      <c r="P56" s="6">
        <v>3062.37</v>
      </c>
      <c r="Q56" s="6">
        <v>655.8</v>
      </c>
      <c r="R56" s="6">
        <v>3375.8270000000002</v>
      </c>
      <c r="S56" s="166">
        <v>0</v>
      </c>
      <c r="U56" s="6">
        <v>2139</v>
      </c>
      <c r="V56" s="6"/>
      <c r="X56" s="205"/>
    </row>
    <row r="57" spans="1:24" x14ac:dyDescent="0.25">
      <c r="C57" s="1" t="s">
        <v>83</v>
      </c>
      <c r="E57" s="6">
        <v>43280</v>
      </c>
      <c r="F57" s="6">
        <f t="shared" si="9"/>
        <v>5915</v>
      </c>
      <c r="G57" s="6">
        <v>4232</v>
      </c>
      <c r="H57" s="6">
        <v>460</v>
      </c>
      <c r="I57" s="6">
        <v>1223</v>
      </c>
      <c r="J57" s="6">
        <v>0</v>
      </c>
      <c r="K57" s="6">
        <f t="shared" si="7"/>
        <v>2335</v>
      </c>
      <c r="L57" s="6">
        <v>2233</v>
      </c>
      <c r="M57" s="6">
        <v>102</v>
      </c>
      <c r="N57" s="6">
        <v>21804</v>
      </c>
      <c r="O57" s="6">
        <f t="shared" si="8"/>
        <v>13226</v>
      </c>
      <c r="P57" s="6">
        <v>6825</v>
      </c>
      <c r="Q57" s="6">
        <v>1250</v>
      </c>
      <c r="R57" s="6">
        <v>5151</v>
      </c>
      <c r="S57" s="166">
        <v>0</v>
      </c>
      <c r="U57" s="6">
        <v>0</v>
      </c>
      <c r="V57" s="6"/>
      <c r="X57" s="205"/>
    </row>
    <row r="58" spans="1:24" x14ac:dyDescent="0.25">
      <c r="C58" s="1" t="s">
        <v>186</v>
      </c>
      <c r="E58" s="6">
        <v>14938.63754</v>
      </c>
      <c r="F58" s="6">
        <f t="shared" si="9"/>
        <v>3052.42283</v>
      </c>
      <c r="G58" s="6">
        <v>1773.7933599999999</v>
      </c>
      <c r="H58" s="6">
        <v>20.837</v>
      </c>
      <c r="I58" s="6">
        <v>974.76679999999999</v>
      </c>
      <c r="J58" s="6">
        <v>283.02566999999999</v>
      </c>
      <c r="K58" s="6">
        <f t="shared" si="7"/>
        <v>2567.1620000000003</v>
      </c>
      <c r="L58" s="6">
        <v>2265.0650000000001</v>
      </c>
      <c r="M58" s="6">
        <v>302.09699999999998</v>
      </c>
      <c r="N58" s="6">
        <v>5590.31736</v>
      </c>
      <c r="O58" s="6">
        <f t="shared" si="8"/>
        <v>3728.7356</v>
      </c>
      <c r="P58" s="6">
        <v>2244.0814</v>
      </c>
      <c r="Q58" s="6">
        <v>30.25375</v>
      </c>
      <c r="R58" s="6">
        <v>1454.4004500000001</v>
      </c>
      <c r="S58" s="166">
        <v>0</v>
      </c>
      <c r="U58" s="6">
        <v>724</v>
      </c>
      <c r="V58" s="6"/>
      <c r="X58" s="205"/>
    </row>
    <row r="59" spans="1:24" x14ac:dyDescent="0.25">
      <c r="C59" s="1" t="s">
        <v>206</v>
      </c>
      <c r="E59" s="6">
        <v>56481</v>
      </c>
      <c r="F59" s="6">
        <f t="shared" si="9"/>
        <v>13695</v>
      </c>
      <c r="G59" s="6">
        <v>4986</v>
      </c>
      <c r="H59" s="6">
        <v>3226</v>
      </c>
      <c r="I59" s="6">
        <v>2785</v>
      </c>
      <c r="J59" s="6">
        <v>2698</v>
      </c>
      <c r="K59" s="6">
        <f t="shared" si="7"/>
        <v>16205</v>
      </c>
      <c r="L59" s="6">
        <v>15349</v>
      </c>
      <c r="M59" s="6">
        <v>856</v>
      </c>
      <c r="N59" s="6">
        <v>19105</v>
      </c>
      <c r="O59" s="6">
        <f t="shared" si="8"/>
        <v>7476</v>
      </c>
      <c r="P59" s="6">
        <v>1512</v>
      </c>
      <c r="Q59" s="6">
        <v>0</v>
      </c>
      <c r="R59" s="6">
        <v>5964</v>
      </c>
      <c r="S59" s="166">
        <v>0</v>
      </c>
      <c r="U59" s="6">
        <v>4107</v>
      </c>
      <c r="V59" s="6"/>
      <c r="X59" s="205"/>
    </row>
    <row r="60" spans="1:24" x14ac:dyDescent="0.25">
      <c r="C60" s="1" t="s">
        <v>269</v>
      </c>
      <c r="E60" s="6">
        <v>42271</v>
      </c>
      <c r="F60" s="6">
        <f t="shared" si="9"/>
        <v>12232.948</v>
      </c>
      <c r="G60" s="6">
        <v>6032.05</v>
      </c>
      <c r="H60" s="6">
        <v>0</v>
      </c>
      <c r="I60" s="6">
        <v>6200.8980000000001</v>
      </c>
      <c r="J60" s="6">
        <v>0</v>
      </c>
      <c r="K60" s="6">
        <f t="shared" si="7"/>
        <v>6684.6750000000002</v>
      </c>
      <c r="L60" s="6">
        <v>6684.6750000000002</v>
      </c>
      <c r="M60" s="6">
        <v>0</v>
      </c>
      <c r="N60" s="6">
        <v>12292.004000000001</v>
      </c>
      <c r="O60" s="6">
        <f t="shared" si="8"/>
        <v>11061.151</v>
      </c>
      <c r="P60" s="6">
        <v>4367</v>
      </c>
      <c r="Q60" s="6">
        <v>0</v>
      </c>
      <c r="R60" s="6">
        <v>6694.1509999999998</v>
      </c>
      <c r="S60" s="166">
        <v>0</v>
      </c>
      <c r="U60" s="6">
        <v>853</v>
      </c>
      <c r="V60" s="6"/>
      <c r="X60" s="205"/>
    </row>
    <row r="61" spans="1:24" x14ac:dyDescent="0.25">
      <c r="C61" s="1" t="s">
        <v>392</v>
      </c>
      <c r="E61" s="6">
        <v>9001</v>
      </c>
      <c r="F61" s="6">
        <f t="shared" si="9"/>
        <v>250</v>
      </c>
      <c r="G61" s="6">
        <v>0</v>
      </c>
      <c r="H61" s="6">
        <v>0</v>
      </c>
      <c r="I61" s="6">
        <v>250</v>
      </c>
      <c r="J61" s="6">
        <v>0</v>
      </c>
      <c r="K61" s="6">
        <f t="shared" si="7"/>
        <v>0</v>
      </c>
      <c r="L61" s="6">
        <v>0</v>
      </c>
      <c r="M61" s="6">
        <v>0</v>
      </c>
      <c r="N61" s="6">
        <v>638</v>
      </c>
      <c r="O61" s="6">
        <f t="shared" si="8"/>
        <v>8113</v>
      </c>
      <c r="P61" s="6">
        <v>2827</v>
      </c>
      <c r="Q61" s="6">
        <v>0</v>
      </c>
      <c r="R61" s="6">
        <v>5286</v>
      </c>
      <c r="S61" s="166">
        <v>0</v>
      </c>
      <c r="U61" s="6">
        <v>-1</v>
      </c>
      <c r="V61" s="6"/>
      <c r="X61" s="205"/>
    </row>
    <row r="62" spans="1:24" x14ac:dyDescent="0.25">
      <c r="C62" s="1" t="s">
        <v>487</v>
      </c>
      <c r="E62" s="6">
        <v>16315</v>
      </c>
      <c r="F62" s="6">
        <f t="shared" si="9"/>
        <v>4858</v>
      </c>
      <c r="G62" s="6">
        <v>3300</v>
      </c>
      <c r="H62" s="6">
        <v>421</v>
      </c>
      <c r="I62" s="6">
        <v>1087</v>
      </c>
      <c r="J62" s="6">
        <v>50</v>
      </c>
      <c r="K62" s="6">
        <f t="shared" si="7"/>
        <v>2531</v>
      </c>
      <c r="L62" s="6">
        <v>1631</v>
      </c>
      <c r="M62" s="6">
        <v>900</v>
      </c>
      <c r="N62" s="6">
        <v>4588</v>
      </c>
      <c r="O62" s="6">
        <f t="shared" si="8"/>
        <v>4338</v>
      </c>
      <c r="P62" s="6">
        <v>3363</v>
      </c>
      <c r="Q62" s="6">
        <v>0</v>
      </c>
      <c r="R62" s="6">
        <v>975</v>
      </c>
      <c r="S62" s="166">
        <v>0</v>
      </c>
      <c r="U62" s="6">
        <v>0</v>
      </c>
      <c r="V62" s="6"/>
      <c r="X62" s="205"/>
    </row>
    <row r="63" spans="1:24" x14ac:dyDescent="0.25">
      <c r="C63" s="1" t="s">
        <v>538</v>
      </c>
      <c r="E63" s="6">
        <v>16337.98213</v>
      </c>
      <c r="F63" s="6">
        <f t="shared" si="9"/>
        <v>27.5</v>
      </c>
      <c r="G63" s="6">
        <v>0</v>
      </c>
      <c r="H63" s="6">
        <v>0</v>
      </c>
      <c r="I63" s="6">
        <v>0</v>
      </c>
      <c r="J63" s="6">
        <v>27.5</v>
      </c>
      <c r="K63" s="6">
        <f t="shared" si="7"/>
        <v>2690.9060799999997</v>
      </c>
      <c r="L63" s="6">
        <v>1863.1977899999999</v>
      </c>
      <c r="M63" s="6">
        <v>827.70829000000003</v>
      </c>
      <c r="N63" s="6">
        <v>6739.9903800000002</v>
      </c>
      <c r="O63" s="6">
        <f t="shared" si="8"/>
        <v>6879.5856700000004</v>
      </c>
      <c r="P63" s="6">
        <v>2255.806</v>
      </c>
      <c r="Q63" s="6">
        <v>0</v>
      </c>
      <c r="R63" s="6">
        <v>4623.7796699999999</v>
      </c>
      <c r="S63" s="166">
        <v>0</v>
      </c>
      <c r="U63" s="6">
        <v>6390</v>
      </c>
      <c r="V63" s="6"/>
      <c r="X63" s="205"/>
    </row>
    <row r="64" spans="1:24" x14ac:dyDescent="0.25">
      <c r="C64" s="1" t="s">
        <v>590</v>
      </c>
      <c r="E64" s="6">
        <v>18209.841840000001</v>
      </c>
      <c r="F64" s="6">
        <f t="shared" si="9"/>
        <v>1393</v>
      </c>
      <c r="G64" s="6">
        <v>1088</v>
      </c>
      <c r="H64" s="6">
        <v>305</v>
      </c>
      <c r="I64" s="6">
        <v>0</v>
      </c>
      <c r="J64" s="6">
        <v>0</v>
      </c>
      <c r="K64" s="6">
        <f>SUM(L64:M64)</f>
        <v>8004</v>
      </c>
      <c r="L64" s="6">
        <v>3866</v>
      </c>
      <c r="M64" s="6">
        <v>4138</v>
      </c>
      <c r="N64" s="6">
        <v>20</v>
      </c>
      <c r="O64" s="6">
        <f t="shared" si="8"/>
        <v>8792.8418399999991</v>
      </c>
      <c r="P64" s="6">
        <v>7543.2518399999999</v>
      </c>
      <c r="Q64" s="6">
        <v>0</v>
      </c>
      <c r="R64" s="6">
        <v>1249.5899999999999</v>
      </c>
      <c r="S64" s="166">
        <v>0</v>
      </c>
      <c r="U64" s="6">
        <v>1287</v>
      </c>
      <c r="V64" s="6"/>
      <c r="X64" s="205"/>
    </row>
    <row r="65" spans="1:24" x14ac:dyDescent="0.25">
      <c r="C65" s="1" t="s">
        <v>617</v>
      </c>
      <c r="E65" s="6">
        <v>17091.30719</v>
      </c>
      <c r="F65" s="6">
        <f t="shared" si="9"/>
        <v>1583.768</v>
      </c>
      <c r="G65" s="6">
        <v>30.555</v>
      </c>
      <c r="H65" s="6">
        <v>0</v>
      </c>
      <c r="I65" s="6">
        <v>1553.213</v>
      </c>
      <c r="J65" s="6">
        <v>0</v>
      </c>
      <c r="K65" s="6">
        <f>SUM(L65:M65)</f>
        <v>85.4</v>
      </c>
      <c r="L65" s="6">
        <v>85.4</v>
      </c>
      <c r="M65" s="6">
        <v>0</v>
      </c>
      <c r="N65" s="6">
        <v>8133.0573599999998</v>
      </c>
      <c r="O65" s="6">
        <f t="shared" si="8"/>
        <v>7289.0818299999992</v>
      </c>
      <c r="P65" s="6">
        <v>5045.6899999999996</v>
      </c>
      <c r="Q65" s="6">
        <v>0</v>
      </c>
      <c r="R65" s="6">
        <v>2243.39183</v>
      </c>
      <c r="S65" s="169">
        <v>0</v>
      </c>
      <c r="U65" s="6">
        <v>7</v>
      </c>
      <c r="V65" s="6"/>
      <c r="X65" s="205"/>
    </row>
    <row r="66" spans="1:24" s="11" customFormat="1" x14ac:dyDescent="0.25">
      <c r="A66" s="10"/>
      <c r="B66" s="10" t="s">
        <v>809</v>
      </c>
      <c r="C66" s="10"/>
      <c r="D66" s="10"/>
      <c r="E66" s="12">
        <f>SUM(E54:E65)</f>
        <v>301502.26749000006</v>
      </c>
      <c r="F66" s="12">
        <f t="shared" si="9"/>
        <v>51573.198080000002</v>
      </c>
      <c r="G66" s="12">
        <v>26359.517090000001</v>
      </c>
      <c r="H66" s="12">
        <v>4854.3370199999999</v>
      </c>
      <c r="I66" s="12">
        <v>17108.271800000002</v>
      </c>
      <c r="J66" s="12">
        <v>3251.0721699999999</v>
      </c>
      <c r="K66" s="12">
        <f t="shared" si="7"/>
        <v>62756.819640000002</v>
      </c>
      <c r="L66" s="12">
        <v>46794.72496</v>
      </c>
      <c r="M66" s="12">
        <v>15962.09468</v>
      </c>
      <c r="N66" s="12">
        <v>102401.63508000001</v>
      </c>
      <c r="O66" s="12">
        <f t="shared" si="8"/>
        <v>84770.392939999991</v>
      </c>
      <c r="P66" s="12">
        <v>44025.199240000002</v>
      </c>
      <c r="Q66" s="12">
        <v>2003.05375</v>
      </c>
      <c r="R66" s="12">
        <v>38742.139949999997</v>
      </c>
      <c r="S66" s="166">
        <v>0</v>
      </c>
      <c r="T66" s="10"/>
      <c r="U66" s="12">
        <v>16847</v>
      </c>
      <c r="V66" s="12"/>
      <c r="X66" s="205"/>
    </row>
    <row r="67" spans="1:24" x14ac:dyDescent="0.25"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169">
        <v>0</v>
      </c>
      <c r="U67" s="6"/>
      <c r="V67" s="6"/>
      <c r="X67" s="47"/>
    </row>
    <row r="68" spans="1:24" x14ac:dyDescent="0.25">
      <c r="A68" s="55"/>
      <c r="B68" s="55"/>
      <c r="C68" s="55"/>
      <c r="D68" s="55"/>
      <c r="E68" s="18" t="s">
        <v>969</v>
      </c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</row>
    <row r="69" spans="1:24" x14ac:dyDescent="0.25">
      <c r="A69" s="59" t="s">
        <v>722</v>
      </c>
      <c r="B69" s="59"/>
      <c r="C69" s="59"/>
      <c r="D69" s="59"/>
      <c r="E69" s="182">
        <f t="shared" ref="E69:S69" si="10">E7/$E7</f>
        <v>1</v>
      </c>
      <c r="F69" s="182">
        <f t="shared" si="10"/>
        <v>0.2057948417540339</v>
      </c>
      <c r="G69" s="182">
        <f t="shared" si="10"/>
        <v>0.12357911437690286</v>
      </c>
      <c r="H69" s="182">
        <f t="shared" si="10"/>
        <v>1.7411668117110687E-2</v>
      </c>
      <c r="I69" s="182">
        <f t="shared" si="10"/>
        <v>5.3926487071003108E-2</v>
      </c>
      <c r="J69" s="182">
        <f t="shared" si="10"/>
        <v>1.0877572189017227E-2</v>
      </c>
      <c r="K69" s="182">
        <f t="shared" si="10"/>
        <v>0.17622499358995655</v>
      </c>
      <c r="L69" s="182">
        <f t="shared" si="10"/>
        <v>0.13377292042330835</v>
      </c>
      <c r="M69" s="182">
        <f t="shared" si="10"/>
        <v>4.2452073166648209E-2</v>
      </c>
      <c r="N69" s="182">
        <f t="shared" si="10"/>
        <v>0.34889093526811427</v>
      </c>
      <c r="O69" s="182">
        <f t="shared" si="10"/>
        <v>0.26908922938789537</v>
      </c>
      <c r="P69" s="182">
        <f t="shared" si="10"/>
        <v>0.13509759208589353</v>
      </c>
      <c r="Q69" s="182">
        <f t="shared" si="10"/>
        <v>8.443357054679447E-3</v>
      </c>
      <c r="R69" s="182">
        <f t="shared" si="10"/>
        <v>0.12554828024732237</v>
      </c>
      <c r="S69" s="182">
        <f t="shared" si="10"/>
        <v>0</v>
      </c>
      <c r="T69" s="53"/>
      <c r="U69" s="182">
        <f>U7/$E7</f>
        <v>6.4011368584047837E-2</v>
      </c>
    </row>
    <row r="70" spans="1:24" x14ac:dyDescent="0.25">
      <c r="A70" s="59" t="s">
        <v>723</v>
      </c>
      <c r="B70" s="59"/>
      <c r="C70" s="59"/>
      <c r="D70" s="59"/>
      <c r="E70" s="182">
        <f t="shared" ref="E70:S70" si="11">E8/$E8</f>
        <v>1</v>
      </c>
      <c r="F70" s="182">
        <f t="shared" si="11"/>
        <v>0.21278740222332757</v>
      </c>
      <c r="G70" s="182">
        <f t="shared" si="11"/>
        <v>0.13571293844796195</v>
      </c>
      <c r="H70" s="182">
        <f t="shared" si="11"/>
        <v>1.7768690682071701E-2</v>
      </c>
      <c r="I70" s="182">
        <f t="shared" si="11"/>
        <v>4.6677973383232832E-2</v>
      </c>
      <c r="J70" s="182">
        <f t="shared" si="11"/>
        <v>1.2627799710061062E-2</v>
      </c>
      <c r="K70" s="182">
        <f t="shared" si="11"/>
        <v>0.16420927414438646</v>
      </c>
      <c r="L70" s="182">
        <f t="shared" si="11"/>
        <v>0.13383073796985093</v>
      </c>
      <c r="M70" s="182">
        <f t="shared" si="11"/>
        <v>3.0378536174535526E-2</v>
      </c>
      <c r="N70" s="182">
        <f t="shared" si="11"/>
        <v>0.35687856173735105</v>
      </c>
      <c r="O70" s="182">
        <f t="shared" si="11"/>
        <v>0.26612476189493489</v>
      </c>
      <c r="P70" s="182">
        <f t="shared" si="11"/>
        <v>0.12809826912922032</v>
      </c>
      <c r="Q70" s="182">
        <f t="shared" si="11"/>
        <v>6.9277447453071073E-3</v>
      </c>
      <c r="R70" s="182">
        <f t="shared" si="11"/>
        <v>0.13109874802040747</v>
      </c>
      <c r="S70" s="182">
        <f t="shared" si="11"/>
        <v>0</v>
      </c>
      <c r="T70" s="53"/>
      <c r="U70" s="182">
        <f>U8/$E8</f>
        <v>5.157450715672672E-2</v>
      </c>
    </row>
    <row r="71" spans="1:24" x14ac:dyDescent="0.25">
      <c r="A71" s="59" t="s">
        <v>761</v>
      </c>
      <c r="B71" s="59"/>
      <c r="C71" s="59"/>
      <c r="D71" s="59"/>
      <c r="E71" s="182">
        <f t="shared" ref="E71:S71" si="12">E9/$E9</f>
        <v>1</v>
      </c>
      <c r="F71" s="182">
        <f t="shared" si="12"/>
        <v>0.18409291640230743</v>
      </c>
      <c r="G71" s="182">
        <f t="shared" si="12"/>
        <v>0.10936883523386184</v>
      </c>
      <c r="H71" s="182">
        <f t="shared" si="12"/>
        <v>1.8556402993065577E-2</v>
      </c>
      <c r="I71" s="182">
        <f t="shared" si="12"/>
        <v>4.2449442089657417E-2</v>
      </c>
      <c r="J71" s="182">
        <f t="shared" si="12"/>
        <v>1.371823608572259E-2</v>
      </c>
      <c r="K71" s="182">
        <f t="shared" si="12"/>
        <v>0.17050733051456801</v>
      </c>
      <c r="L71" s="182">
        <f t="shared" si="12"/>
        <v>0.1345034952785657</v>
      </c>
      <c r="M71" s="182">
        <f t="shared" si="12"/>
        <v>3.6003835236002327E-2</v>
      </c>
      <c r="N71" s="182">
        <f t="shared" si="12"/>
        <v>0.40563424361864114</v>
      </c>
      <c r="O71" s="182">
        <f t="shared" si="12"/>
        <v>0.23976550946448333</v>
      </c>
      <c r="P71" s="182">
        <f t="shared" si="12"/>
        <v>0.12848442311982838</v>
      </c>
      <c r="Q71" s="182">
        <f t="shared" si="12"/>
        <v>6.1792689894365803E-3</v>
      </c>
      <c r="R71" s="182">
        <f t="shared" si="12"/>
        <v>0.10510181735521837</v>
      </c>
      <c r="S71" s="182">
        <f t="shared" si="12"/>
        <v>0</v>
      </c>
      <c r="T71" s="53"/>
      <c r="U71" s="182">
        <f>U9/$E9</f>
        <v>4.7085340561701224E-2</v>
      </c>
    </row>
    <row r="72" spans="1:24" x14ac:dyDescent="0.25">
      <c r="A72" s="59" t="s">
        <v>760</v>
      </c>
      <c r="B72" s="59"/>
      <c r="C72" s="59"/>
      <c r="D72" s="59"/>
      <c r="E72" s="182">
        <f t="shared" ref="E72:S72" si="13">E10/$E10</f>
        <v>1</v>
      </c>
      <c r="F72" s="182">
        <f t="shared" si="13"/>
        <v>0.17105422271155701</v>
      </c>
      <c r="G72" s="182">
        <f t="shared" si="13"/>
        <v>8.7427324167249951E-2</v>
      </c>
      <c r="H72" s="182">
        <f t="shared" si="13"/>
        <v>1.6100511053202381E-2</v>
      </c>
      <c r="I72" s="182">
        <f t="shared" si="13"/>
        <v>5.6743468383472613E-2</v>
      </c>
      <c r="J72" s="182">
        <f t="shared" si="13"/>
        <v>1.0782919107632056E-2</v>
      </c>
      <c r="K72" s="182">
        <f t="shared" si="13"/>
        <v>0.2081472432001947</v>
      </c>
      <c r="L72" s="182">
        <f t="shared" si="13"/>
        <v>0.15520533150993407</v>
      </c>
      <c r="M72" s="182">
        <f t="shared" si="13"/>
        <v>5.2941911690260635E-2</v>
      </c>
      <c r="N72" s="182">
        <f t="shared" si="13"/>
        <v>0.33963827618040765</v>
      </c>
      <c r="O72" s="182">
        <f t="shared" si="13"/>
        <v>0.28116025790784077</v>
      </c>
      <c r="P72" s="182">
        <f t="shared" si="13"/>
        <v>0.14601957055364426</v>
      </c>
      <c r="Q72" s="182">
        <f t="shared" si="13"/>
        <v>6.6435826167737903E-3</v>
      </c>
      <c r="R72" s="182">
        <f t="shared" si="13"/>
        <v>0.12849710473742273</v>
      </c>
      <c r="S72" s="182">
        <f t="shared" si="13"/>
        <v>0</v>
      </c>
      <c r="T72" s="53"/>
      <c r="U72" s="182">
        <f>U10/$E10</f>
        <v>5.5876901128982706E-2</v>
      </c>
    </row>
    <row r="73" spans="1:24" x14ac:dyDescent="0.25">
      <c r="A73" s="55"/>
      <c r="B73" s="55"/>
      <c r="C73" s="55"/>
      <c r="D73" s="55"/>
      <c r="E73" s="185" t="s">
        <v>1003</v>
      </c>
      <c r="F73" s="56"/>
      <c r="G73" s="58"/>
      <c r="H73" s="58"/>
      <c r="I73" s="58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186"/>
      <c r="U73" s="56"/>
    </row>
    <row r="74" spans="1:24" x14ac:dyDescent="0.25">
      <c r="A74" s="1">
        <v>2021</v>
      </c>
      <c r="B74" s="1" t="s">
        <v>808</v>
      </c>
      <c r="C74" s="1" t="s">
        <v>4</v>
      </c>
      <c r="E74" s="187">
        <f t="shared" ref="E74:S74" si="14">E12/$E12</f>
        <v>1</v>
      </c>
      <c r="F74" s="187">
        <f t="shared" si="14"/>
        <v>0.17962439918735446</v>
      </c>
      <c r="G74" s="187">
        <f t="shared" si="14"/>
        <v>6.5011644616223177E-2</v>
      </c>
      <c r="H74" s="187">
        <f t="shared" si="14"/>
        <v>8.1264555770278971E-3</v>
      </c>
      <c r="I74" s="187">
        <f t="shared" si="14"/>
        <v>0.10648629899410336</v>
      </c>
      <c r="J74" s="187">
        <f t="shared" si="14"/>
        <v>0</v>
      </c>
      <c r="K74" s="187">
        <f t="shared" si="14"/>
        <v>0.3606362420098112</v>
      </c>
      <c r="L74" s="187">
        <f t="shared" si="14"/>
        <v>0.33323423021654031</v>
      </c>
      <c r="M74" s="187">
        <f t="shared" si="14"/>
        <v>2.7402011793270897E-2</v>
      </c>
      <c r="N74" s="187">
        <f t="shared" si="14"/>
        <v>0.20593627669590209</v>
      </c>
      <c r="O74" s="187">
        <f t="shared" si="14"/>
        <v>0.25380308210693225</v>
      </c>
      <c r="P74" s="187">
        <f t="shared" si="14"/>
        <v>0.17427283088053119</v>
      </c>
      <c r="Q74" s="187">
        <f t="shared" si="14"/>
        <v>0</v>
      </c>
      <c r="R74" s="187">
        <f t="shared" si="14"/>
        <v>7.9530251226401075E-2</v>
      </c>
      <c r="S74" s="188">
        <f t="shared" si="14"/>
        <v>0</v>
      </c>
      <c r="T74" s="188"/>
      <c r="U74" s="187">
        <f t="shared" ref="U74:U86" si="15">U12/$E12</f>
        <v>8.1462762003865027E-2</v>
      </c>
    </row>
    <row r="75" spans="1:24" x14ac:dyDescent="0.25">
      <c r="C75" s="1" t="s">
        <v>46</v>
      </c>
      <c r="E75" s="187">
        <f t="shared" ref="E75:S75" si="16">E13/$E13</f>
        <v>1</v>
      </c>
      <c r="F75" s="187">
        <f t="shared" si="16"/>
        <v>0.12291959606289148</v>
      </c>
      <c r="G75" s="187">
        <f t="shared" si="16"/>
        <v>7.7770676211172188E-2</v>
      </c>
      <c r="H75" s="187">
        <f t="shared" si="16"/>
        <v>1.2450466572925988E-2</v>
      </c>
      <c r="I75" s="187">
        <f t="shared" si="16"/>
        <v>2.7099578166943628E-2</v>
      </c>
      <c r="J75" s="187">
        <f t="shared" si="16"/>
        <v>5.5988751118496742E-3</v>
      </c>
      <c r="K75" s="187">
        <f t="shared" si="16"/>
        <v>0.22178192509267544</v>
      </c>
      <c r="L75" s="187">
        <f t="shared" si="16"/>
        <v>0.12028633516553752</v>
      </c>
      <c r="M75" s="187">
        <f t="shared" si="16"/>
        <v>0.10149558992713793</v>
      </c>
      <c r="N75" s="187">
        <f t="shared" si="16"/>
        <v>0.32253611146618943</v>
      </c>
      <c r="O75" s="187">
        <f t="shared" si="16"/>
        <v>0.33276236737824366</v>
      </c>
      <c r="P75" s="187">
        <f t="shared" si="16"/>
        <v>8.3190591844560915E-2</v>
      </c>
      <c r="Q75" s="187">
        <f t="shared" si="16"/>
        <v>2.1117218458391922E-2</v>
      </c>
      <c r="R75" s="187">
        <f t="shared" si="16"/>
        <v>0.2284545570752908</v>
      </c>
      <c r="S75" s="188">
        <f t="shared" si="16"/>
        <v>0</v>
      </c>
      <c r="T75" s="188"/>
      <c r="U75" s="187">
        <f t="shared" si="15"/>
        <v>4.3436021986450211E-2</v>
      </c>
    </row>
    <row r="76" spans="1:24" x14ac:dyDescent="0.25">
      <c r="C76" s="1" t="s">
        <v>83</v>
      </c>
      <c r="E76" s="187">
        <f t="shared" ref="E76:S76" si="17">E14/$E14</f>
        <v>1</v>
      </c>
      <c r="F76" s="187">
        <f t="shared" si="17"/>
        <v>0.21017225325884545</v>
      </c>
      <c r="G76" s="187">
        <f t="shared" si="17"/>
        <v>0.15256052141527002</v>
      </c>
      <c r="H76" s="187">
        <f t="shared" si="17"/>
        <v>3.0214152700186219E-2</v>
      </c>
      <c r="I76" s="187">
        <f t="shared" si="17"/>
        <v>2.7397579143389198E-2</v>
      </c>
      <c r="J76" s="187">
        <f t="shared" si="17"/>
        <v>0</v>
      </c>
      <c r="K76" s="187">
        <f t="shared" si="17"/>
        <v>0.11948324022346368</v>
      </c>
      <c r="L76" s="187">
        <f t="shared" si="17"/>
        <v>4.0176908752327746E-2</v>
      </c>
      <c r="M76" s="187">
        <f t="shared" si="17"/>
        <v>7.9306331471135944E-2</v>
      </c>
      <c r="N76" s="187">
        <f t="shared" si="17"/>
        <v>0.33242551210428306</v>
      </c>
      <c r="O76" s="187">
        <f t="shared" si="17"/>
        <v>0.33791899441340784</v>
      </c>
      <c r="P76" s="187">
        <f t="shared" si="17"/>
        <v>0.16196461824953445</v>
      </c>
      <c r="Q76" s="187">
        <f t="shared" si="17"/>
        <v>3.398510242085661E-2</v>
      </c>
      <c r="R76" s="187">
        <f t="shared" si="17"/>
        <v>0.14196927374301677</v>
      </c>
      <c r="S76" s="188">
        <f t="shared" si="17"/>
        <v>0</v>
      </c>
      <c r="T76" s="188"/>
      <c r="U76" s="187">
        <f t="shared" si="15"/>
        <v>1.9553072625698325E-3</v>
      </c>
    </row>
    <row r="77" spans="1:24" x14ac:dyDescent="0.25">
      <c r="C77" s="1" t="s">
        <v>186</v>
      </c>
      <c r="E77" s="187">
        <f t="shared" ref="E77:S77" si="18">E15/$E15</f>
        <v>1</v>
      </c>
      <c r="F77" s="187">
        <f t="shared" si="18"/>
        <v>8.7570417449082769E-2</v>
      </c>
      <c r="G77" s="187">
        <f t="shared" si="18"/>
        <v>2.4664162935143723E-2</v>
      </c>
      <c r="H77" s="187">
        <f t="shared" si="18"/>
        <v>4.1889354326159183E-3</v>
      </c>
      <c r="I77" s="187">
        <f t="shared" si="18"/>
        <v>5.2145023833598154E-2</v>
      </c>
      <c r="J77" s="187">
        <f t="shared" si="18"/>
        <v>6.5722952477249748E-3</v>
      </c>
      <c r="K77" s="187">
        <f t="shared" si="18"/>
        <v>9.2842698252202802E-2</v>
      </c>
      <c r="L77" s="187">
        <f t="shared" si="18"/>
        <v>5.7706196735519286E-2</v>
      </c>
      <c r="M77" s="187">
        <f t="shared" si="18"/>
        <v>3.5136501516683516E-2</v>
      </c>
      <c r="N77" s="187">
        <f t="shared" si="18"/>
        <v>0.57229524772497475</v>
      </c>
      <c r="O77" s="187">
        <f t="shared" si="18"/>
        <v>0.2472916365737397</v>
      </c>
      <c r="P77" s="187">
        <f t="shared" si="18"/>
        <v>8.2803697818864652E-2</v>
      </c>
      <c r="Q77" s="187">
        <f t="shared" si="18"/>
        <v>0</v>
      </c>
      <c r="R77" s="187">
        <f t="shared" si="18"/>
        <v>0.16448793875487505</v>
      </c>
      <c r="S77" s="188">
        <f t="shared" si="18"/>
        <v>0</v>
      </c>
      <c r="T77" s="188"/>
      <c r="U77" s="187">
        <f t="shared" si="15"/>
        <v>0.37899032211469014</v>
      </c>
    </row>
    <row r="78" spans="1:24" x14ac:dyDescent="0.25">
      <c r="C78" s="1" t="s">
        <v>206</v>
      </c>
      <c r="E78" s="187">
        <f t="shared" ref="E78:S78" si="19">E16/$E16</f>
        <v>1</v>
      </c>
      <c r="F78" s="187">
        <f t="shared" si="19"/>
        <v>0.24287824435534924</v>
      </c>
      <c r="G78" s="187">
        <f t="shared" si="19"/>
        <v>0.11969238704836932</v>
      </c>
      <c r="H78" s="187">
        <f t="shared" si="19"/>
        <v>3.636491524231554E-2</v>
      </c>
      <c r="I78" s="187">
        <f t="shared" si="19"/>
        <v>4.4266254015146188E-2</v>
      </c>
      <c r="J78" s="187">
        <f t="shared" si="19"/>
        <v>4.2554688049518181E-2</v>
      </c>
      <c r="K78" s="187">
        <f t="shared" si="19"/>
        <v>0.39776324119012452</v>
      </c>
      <c r="L78" s="187">
        <f t="shared" si="19"/>
        <v>0.38629809383132868</v>
      </c>
      <c r="M78" s="187">
        <f t="shared" si="19"/>
        <v>1.1465147358795807E-2</v>
      </c>
      <c r="N78" s="187">
        <f t="shared" si="19"/>
        <v>0.28379170476659399</v>
      </c>
      <c r="O78" s="187">
        <f t="shared" si="19"/>
        <v>7.5566809687932293E-2</v>
      </c>
      <c r="P78" s="187">
        <f t="shared" si="19"/>
        <v>6.142880588966261E-2</v>
      </c>
      <c r="Q78" s="187">
        <f t="shared" si="19"/>
        <v>0</v>
      </c>
      <c r="R78" s="187">
        <f t="shared" si="19"/>
        <v>1.4138003798269677E-2</v>
      </c>
      <c r="S78" s="188">
        <f t="shared" si="19"/>
        <v>0</v>
      </c>
      <c r="T78" s="188"/>
      <c r="U78" s="187">
        <f t="shared" si="15"/>
        <v>8.2975780169280908E-2</v>
      </c>
    </row>
    <row r="79" spans="1:24" x14ac:dyDescent="0.25">
      <c r="C79" s="1" t="s">
        <v>269</v>
      </c>
      <c r="E79" s="187">
        <f t="shared" ref="E79:S79" si="20">E17/$E17</f>
        <v>1</v>
      </c>
      <c r="F79" s="187">
        <f t="shared" si="20"/>
        <v>0.48370964547435136</v>
      </c>
      <c r="G79" s="187">
        <f t="shared" si="20"/>
        <v>0.37254901960784315</v>
      </c>
      <c r="H79" s="187">
        <f t="shared" si="20"/>
        <v>2.8594771241830064E-2</v>
      </c>
      <c r="I79" s="187">
        <f t="shared" si="20"/>
        <v>5.397108338284809E-2</v>
      </c>
      <c r="J79" s="187">
        <f t="shared" si="20"/>
        <v>2.8594771241830064E-2</v>
      </c>
      <c r="K79" s="187">
        <f t="shared" si="20"/>
        <v>0.14364230540701128</v>
      </c>
      <c r="L79" s="187">
        <f t="shared" si="20"/>
        <v>0.14364230540701128</v>
      </c>
      <c r="M79" s="187">
        <f t="shared" si="20"/>
        <v>0</v>
      </c>
      <c r="N79" s="187">
        <f t="shared" si="20"/>
        <v>0.29278074866310161</v>
      </c>
      <c r="O79" s="187">
        <f t="shared" si="20"/>
        <v>7.986730045553575E-2</v>
      </c>
      <c r="P79" s="187">
        <f t="shared" si="20"/>
        <v>6.8454149336502276E-2</v>
      </c>
      <c r="Q79" s="187">
        <f t="shared" si="20"/>
        <v>0</v>
      </c>
      <c r="R79" s="187">
        <f t="shared" si="20"/>
        <v>1.1413151119033472E-2</v>
      </c>
      <c r="S79" s="188">
        <f t="shared" si="20"/>
        <v>0</v>
      </c>
      <c r="T79" s="188"/>
      <c r="U79" s="187">
        <f t="shared" si="15"/>
        <v>1.6488413547237075E-2</v>
      </c>
    </row>
    <row r="80" spans="1:24" x14ac:dyDescent="0.25">
      <c r="C80" s="1" t="s">
        <v>392</v>
      </c>
      <c r="E80" s="187">
        <f t="shared" ref="E80:S80" si="21">E18/$E18</f>
        <v>1</v>
      </c>
      <c r="F80" s="187">
        <f t="shared" si="21"/>
        <v>0</v>
      </c>
      <c r="G80" s="187">
        <f t="shared" si="21"/>
        <v>0</v>
      </c>
      <c r="H80" s="187">
        <f t="shared" si="21"/>
        <v>0</v>
      </c>
      <c r="I80" s="187">
        <f t="shared" si="21"/>
        <v>0</v>
      </c>
      <c r="J80" s="187">
        <f t="shared" si="21"/>
        <v>0</v>
      </c>
      <c r="K80" s="187">
        <f t="shared" si="21"/>
        <v>0</v>
      </c>
      <c r="L80" s="187">
        <f t="shared" si="21"/>
        <v>0</v>
      </c>
      <c r="M80" s="187">
        <f t="shared" si="21"/>
        <v>0</v>
      </c>
      <c r="N80" s="187">
        <f t="shared" si="21"/>
        <v>0.47842288736626998</v>
      </c>
      <c r="O80" s="187">
        <f t="shared" si="21"/>
        <v>0.52157711263372997</v>
      </c>
      <c r="P80" s="187">
        <f t="shared" si="21"/>
        <v>0.23770885923788918</v>
      </c>
      <c r="Q80" s="187">
        <f t="shared" si="21"/>
        <v>0</v>
      </c>
      <c r="R80" s="187">
        <f t="shared" si="21"/>
        <v>0.28386825339584082</v>
      </c>
      <c r="S80" s="188">
        <f t="shared" si="21"/>
        <v>0</v>
      </c>
      <c r="T80" s="188"/>
      <c r="U80" s="187">
        <f t="shared" si="15"/>
        <v>8.0538526265176106E-3</v>
      </c>
    </row>
    <row r="81" spans="1:21" x14ac:dyDescent="0.25">
      <c r="C81" s="1" t="s">
        <v>487</v>
      </c>
      <c r="E81" s="187">
        <f t="shared" ref="E81:S81" si="22">E19/$E19</f>
        <v>1</v>
      </c>
      <c r="F81" s="187">
        <f t="shared" si="22"/>
        <v>0.35549645390070922</v>
      </c>
      <c r="G81" s="187">
        <f t="shared" si="22"/>
        <v>0.22650709219858156</v>
      </c>
      <c r="H81" s="187">
        <f t="shared" si="22"/>
        <v>1.8229166666666668E-2</v>
      </c>
      <c r="I81" s="187">
        <f t="shared" si="22"/>
        <v>0.10732491134751773</v>
      </c>
      <c r="J81" s="187">
        <f t="shared" si="22"/>
        <v>3.4352836879432626E-3</v>
      </c>
      <c r="K81" s="187">
        <f t="shared" si="22"/>
        <v>0.24401595744680851</v>
      </c>
      <c r="L81" s="187">
        <f t="shared" si="22"/>
        <v>9.9346187943262415E-2</v>
      </c>
      <c r="M81" s="187">
        <f t="shared" si="22"/>
        <v>0.1446697695035461</v>
      </c>
      <c r="N81" s="187">
        <f t="shared" si="22"/>
        <v>0.19841533687943264</v>
      </c>
      <c r="O81" s="187">
        <f t="shared" si="22"/>
        <v>0.20207225177304963</v>
      </c>
      <c r="P81" s="187">
        <f t="shared" si="22"/>
        <v>0.16173537234042554</v>
      </c>
      <c r="Q81" s="187">
        <f t="shared" si="22"/>
        <v>0</v>
      </c>
      <c r="R81" s="187">
        <f t="shared" si="22"/>
        <v>4.0336879432624116E-2</v>
      </c>
      <c r="S81" s="188">
        <f t="shared" si="22"/>
        <v>0</v>
      </c>
      <c r="T81" s="188"/>
      <c r="U81" s="187">
        <f t="shared" si="15"/>
        <v>3.4242021276595744E-2</v>
      </c>
    </row>
    <row r="82" spans="1:21" x14ac:dyDescent="0.25">
      <c r="C82" s="1" t="s">
        <v>538</v>
      </c>
      <c r="E82" s="187">
        <f t="shared" ref="E82:S82" si="23">E20/$E20</f>
        <v>1</v>
      </c>
      <c r="F82" s="187">
        <f t="shared" si="23"/>
        <v>0.16475626108395691</v>
      </c>
      <c r="G82" s="187">
        <f t="shared" si="23"/>
        <v>6.05129979670401E-2</v>
      </c>
      <c r="H82" s="187">
        <f t="shared" si="23"/>
        <v>0</v>
      </c>
      <c r="I82" s="187">
        <f t="shared" si="23"/>
        <v>0.10424326311691683</v>
      </c>
      <c r="J82" s="187">
        <f t="shared" si="23"/>
        <v>0</v>
      </c>
      <c r="K82" s="187">
        <f t="shared" si="23"/>
        <v>5.0175180587395646E-2</v>
      </c>
      <c r="L82" s="187">
        <f t="shared" si="23"/>
        <v>1.6566460487045288E-2</v>
      </c>
      <c r="M82" s="187">
        <f t="shared" si="23"/>
        <v>3.3608720100350362E-2</v>
      </c>
      <c r="N82" s="187">
        <f t="shared" si="23"/>
        <v>0.38323456896924607</v>
      </c>
      <c r="O82" s="187">
        <f t="shared" si="23"/>
        <v>0.40183398935940134</v>
      </c>
      <c r="P82" s="187">
        <f t="shared" si="23"/>
        <v>0.11423504476837233</v>
      </c>
      <c r="Q82" s="187">
        <f t="shared" si="23"/>
        <v>0</v>
      </c>
      <c r="R82" s="187">
        <f t="shared" si="23"/>
        <v>0.28759894459102903</v>
      </c>
      <c r="S82" s="188">
        <f t="shared" si="23"/>
        <v>0</v>
      </c>
      <c r="T82" s="188"/>
      <c r="U82" s="187">
        <f t="shared" si="15"/>
        <v>1.2327522816730828E-2</v>
      </c>
    </row>
    <row r="83" spans="1:21" x14ac:dyDescent="0.25">
      <c r="C83" s="1" t="s">
        <v>590</v>
      </c>
      <c r="E83" s="187">
        <f t="shared" ref="E83:S83" si="24">E21/$E21</f>
        <v>1</v>
      </c>
      <c r="F83" s="187">
        <f t="shared" si="24"/>
        <v>0.11160978496744921</v>
      </c>
      <c r="G83" s="187">
        <f t="shared" si="24"/>
        <v>5.6766620635233772E-2</v>
      </c>
      <c r="H83" s="187">
        <f t="shared" si="24"/>
        <v>2.0516867232195698E-2</v>
      </c>
      <c r="I83" s="187">
        <f t="shared" si="24"/>
        <v>3.4326297100019727E-2</v>
      </c>
      <c r="J83" s="187">
        <f t="shared" si="24"/>
        <v>0</v>
      </c>
      <c r="K83" s="187">
        <f t="shared" si="24"/>
        <v>0.18613138686131386</v>
      </c>
      <c r="L83" s="187">
        <f t="shared" si="24"/>
        <v>0.14771158019333203</v>
      </c>
      <c r="M83" s="187">
        <f t="shared" si="24"/>
        <v>3.8419806667981851E-2</v>
      </c>
      <c r="N83" s="187">
        <f t="shared" si="24"/>
        <v>0.2128131781416453</v>
      </c>
      <c r="O83" s="187">
        <f t="shared" si="24"/>
        <v>0.48944565002959162</v>
      </c>
      <c r="P83" s="187">
        <f t="shared" si="24"/>
        <v>0.35307753008482934</v>
      </c>
      <c r="Q83" s="187">
        <f t="shared" si="24"/>
        <v>0</v>
      </c>
      <c r="R83" s="187">
        <f t="shared" si="24"/>
        <v>0.13636811994476228</v>
      </c>
      <c r="S83" s="188">
        <f t="shared" si="24"/>
        <v>0</v>
      </c>
      <c r="T83" s="188"/>
      <c r="U83" s="187">
        <f t="shared" si="15"/>
        <v>6.6285263365555333E-2</v>
      </c>
    </row>
    <row r="84" spans="1:21" x14ac:dyDescent="0.25">
      <c r="A84" s="10"/>
      <c r="B84" s="10"/>
      <c r="C84" s="10" t="s">
        <v>617</v>
      </c>
      <c r="D84" s="10"/>
      <c r="E84" s="187">
        <f t="shared" ref="E84:S84" si="25">E22/$E22</f>
        <v>1</v>
      </c>
      <c r="F84" s="187">
        <f t="shared" si="25"/>
        <v>0.10957454847729162</v>
      </c>
      <c r="G84" s="189">
        <f t="shared" si="25"/>
        <v>2.5920048363938637E-2</v>
      </c>
      <c r="H84" s="189">
        <f t="shared" si="25"/>
        <v>0</v>
      </c>
      <c r="I84" s="189">
        <f t="shared" si="25"/>
        <v>8.3654500113352986E-2</v>
      </c>
      <c r="J84" s="189">
        <f t="shared" si="25"/>
        <v>0</v>
      </c>
      <c r="K84" s="187">
        <f t="shared" si="25"/>
        <v>7.519081085165873E-3</v>
      </c>
      <c r="L84" s="189">
        <f t="shared" si="25"/>
        <v>7.519081085165873E-3</v>
      </c>
      <c r="M84" s="189">
        <f t="shared" si="25"/>
        <v>0</v>
      </c>
      <c r="N84" s="189">
        <f t="shared" si="25"/>
        <v>0.57651326229879851</v>
      </c>
      <c r="O84" s="187">
        <f t="shared" si="25"/>
        <v>0.30639310813874404</v>
      </c>
      <c r="P84" s="189">
        <f t="shared" si="25"/>
        <v>0.18922390992216429</v>
      </c>
      <c r="Q84" s="189">
        <f t="shared" si="25"/>
        <v>1.5529358422126502E-2</v>
      </c>
      <c r="R84" s="189">
        <f t="shared" si="25"/>
        <v>0.10163983979445326</v>
      </c>
      <c r="S84" s="188">
        <f t="shared" si="25"/>
        <v>0</v>
      </c>
      <c r="T84" s="188"/>
      <c r="U84" s="189">
        <f t="shared" si="15"/>
        <v>5.7054333862313908E-3</v>
      </c>
    </row>
    <row r="85" spans="1:21" x14ac:dyDescent="0.25">
      <c r="A85" s="10"/>
      <c r="B85" s="10" t="s">
        <v>809</v>
      </c>
      <c r="C85" s="10"/>
      <c r="D85" s="10"/>
      <c r="E85" s="189">
        <f t="shared" ref="E85:S85" si="26">E23/$E23</f>
        <v>1</v>
      </c>
      <c r="F85" s="189">
        <f t="shared" si="26"/>
        <v>0.20524157738601365</v>
      </c>
      <c r="G85" s="189">
        <f t="shared" si="26"/>
        <v>0.12303409355730653</v>
      </c>
      <c r="H85" s="189">
        <f t="shared" si="26"/>
        <v>1.737114927977124E-2</v>
      </c>
      <c r="I85" s="189">
        <f t="shared" si="26"/>
        <v>5.4025030075140611E-2</v>
      </c>
      <c r="J85" s="189">
        <f t="shared" si="26"/>
        <v>1.0811304473795262E-2</v>
      </c>
      <c r="K85" s="189">
        <f t="shared" si="26"/>
        <v>0.17623402553395184</v>
      </c>
      <c r="L85" s="189">
        <f t="shared" si="26"/>
        <v>0.13353362432212837</v>
      </c>
      <c r="M85" s="189">
        <f t="shared" si="26"/>
        <v>4.2700401211823467E-2</v>
      </c>
      <c r="N85" s="189">
        <f t="shared" si="26"/>
        <v>0.34895036184645617</v>
      </c>
      <c r="O85" s="189">
        <f t="shared" si="26"/>
        <v>0.26957403523357837</v>
      </c>
      <c r="P85" s="189">
        <f t="shared" si="26"/>
        <v>0.13569714490864085</v>
      </c>
      <c r="Q85" s="189">
        <f t="shared" si="26"/>
        <v>8.4934716474878592E-3</v>
      </c>
      <c r="R85" s="189">
        <f t="shared" si="26"/>
        <v>0.12538341867744962</v>
      </c>
      <c r="S85" s="190">
        <f t="shared" si="26"/>
        <v>0</v>
      </c>
      <c r="T85" s="190"/>
      <c r="U85" s="189">
        <f t="shared" si="15"/>
        <v>6.5059929835169339E-2</v>
      </c>
    </row>
    <row r="86" spans="1:21" x14ac:dyDescent="0.25">
      <c r="A86" s="10"/>
      <c r="B86" s="10" t="s">
        <v>811</v>
      </c>
      <c r="C86" s="10"/>
      <c r="D86" s="10"/>
      <c r="E86" s="189">
        <f t="shared" ref="E86:S86" si="27">E24/$E24</f>
        <v>1</v>
      </c>
      <c r="F86" s="189">
        <f t="shared" si="27"/>
        <v>0.22789032668124454</v>
      </c>
      <c r="G86" s="189">
        <f t="shared" si="27"/>
        <v>0.14534538019933202</v>
      </c>
      <c r="H86" s="189">
        <f t="shared" si="27"/>
        <v>1.9029851776588759E-2</v>
      </c>
      <c r="I86" s="189">
        <f t="shared" si="27"/>
        <v>4.9991016817616682E-2</v>
      </c>
      <c r="J86" s="189">
        <f t="shared" si="27"/>
        <v>1.3524077887707101E-2</v>
      </c>
      <c r="K86" s="189">
        <f t="shared" si="27"/>
        <v>0.17586428866488527</v>
      </c>
      <c r="L86" s="189">
        <f t="shared" si="27"/>
        <v>0.1433295875473492</v>
      </c>
      <c r="M86" s="189">
        <f t="shared" si="27"/>
        <v>3.253470111753605E-2</v>
      </c>
      <c r="N86" s="189">
        <f t="shared" si="27"/>
        <v>0.34651764115787065</v>
      </c>
      <c r="O86" s="189">
        <f t="shared" si="27"/>
        <v>0.24972774349599958</v>
      </c>
      <c r="P86" s="189">
        <f t="shared" si="27"/>
        <v>0.11115350473126399</v>
      </c>
      <c r="Q86" s="189">
        <f t="shared" si="27"/>
        <v>6.4419517699076979E-3</v>
      </c>
      <c r="R86" s="189">
        <f t="shared" si="27"/>
        <v>0.13213228699482787</v>
      </c>
      <c r="S86" s="190">
        <f t="shared" si="27"/>
        <v>0</v>
      </c>
      <c r="T86" s="190"/>
      <c r="U86" s="189">
        <f t="shared" si="15"/>
        <v>2.2135421643317225E-2</v>
      </c>
    </row>
    <row r="87" spans="1:21" x14ac:dyDescent="0.25"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91"/>
      <c r="T87" s="92"/>
      <c r="U87" s="177"/>
    </row>
    <row r="88" spans="1:21" x14ac:dyDescent="0.25">
      <c r="A88" s="1">
        <v>2020</v>
      </c>
      <c r="B88" s="1" t="s">
        <v>808</v>
      </c>
      <c r="C88" s="1" t="s">
        <v>4</v>
      </c>
      <c r="E88" s="187">
        <f t="shared" ref="E88:S88" si="28">E26/$E26</f>
        <v>1</v>
      </c>
      <c r="F88" s="189">
        <f t="shared" si="28"/>
        <v>0.17863602510905416</v>
      </c>
      <c r="G88" s="187">
        <f t="shared" si="28"/>
        <v>6.867751888498777E-2</v>
      </c>
      <c r="H88" s="187">
        <f t="shared" si="28"/>
        <v>1.8884987764655813E-2</v>
      </c>
      <c r="I88" s="187">
        <f t="shared" si="28"/>
        <v>9.1073518459410571E-2</v>
      </c>
      <c r="J88" s="187">
        <f t="shared" si="28"/>
        <v>0</v>
      </c>
      <c r="K88" s="187">
        <f t="shared" si="28"/>
        <v>0.34402596020853282</v>
      </c>
      <c r="L88" s="187">
        <f t="shared" si="28"/>
        <v>0.31843813171613999</v>
      </c>
      <c r="M88" s="187">
        <f t="shared" si="28"/>
        <v>2.5587828492392807E-2</v>
      </c>
      <c r="N88" s="187">
        <f t="shared" si="28"/>
        <v>0.18884987764655814</v>
      </c>
      <c r="O88" s="187">
        <f t="shared" si="28"/>
        <v>0.28848813703585485</v>
      </c>
      <c r="P88" s="187">
        <f t="shared" si="28"/>
        <v>0.18432812001276733</v>
      </c>
      <c r="Q88" s="187">
        <f t="shared" si="28"/>
        <v>0</v>
      </c>
      <c r="R88" s="187">
        <f t="shared" si="28"/>
        <v>0.10416001702308757</v>
      </c>
      <c r="S88" s="188">
        <f t="shared" si="28"/>
        <v>0</v>
      </c>
      <c r="T88" s="187"/>
      <c r="U88" s="187">
        <f t="shared" ref="U88:U100" si="29">U26/$E26</f>
        <v>0.10048941376742207</v>
      </c>
    </row>
    <row r="89" spans="1:21" x14ac:dyDescent="0.25">
      <c r="C89" s="1" t="s">
        <v>46</v>
      </c>
      <c r="E89" s="187">
        <f t="shared" ref="E89:S89" si="30">E27/$E27</f>
        <v>1</v>
      </c>
      <c r="F89" s="189">
        <f t="shared" si="30"/>
        <v>7.7575416996602725E-2</v>
      </c>
      <c r="G89" s="187">
        <f t="shared" si="30"/>
        <v>6.0716748831387772E-2</v>
      </c>
      <c r="H89" s="187">
        <f t="shared" si="30"/>
        <v>3.4483639428848759E-3</v>
      </c>
      <c r="I89" s="187">
        <f t="shared" si="30"/>
        <v>6.2836854070346627E-3</v>
      </c>
      <c r="J89" s="187">
        <f t="shared" si="30"/>
        <v>7.1266188152954097E-3</v>
      </c>
      <c r="K89" s="187">
        <f t="shared" si="30"/>
        <v>0.21369639071240645</v>
      </c>
      <c r="L89" s="187">
        <f t="shared" si="30"/>
        <v>0.11336177169276354</v>
      </c>
      <c r="M89" s="187">
        <f t="shared" si="30"/>
        <v>0.1003346190196429</v>
      </c>
      <c r="N89" s="187">
        <f t="shared" si="30"/>
        <v>0.35975376127104142</v>
      </c>
      <c r="O89" s="187">
        <f t="shared" si="30"/>
        <v>0.3489744310199494</v>
      </c>
      <c r="P89" s="187">
        <f t="shared" si="30"/>
        <v>8.1253671869013264E-2</v>
      </c>
      <c r="Q89" s="187">
        <f t="shared" si="30"/>
        <v>2.137985644588623E-2</v>
      </c>
      <c r="R89" s="187">
        <f t="shared" si="30"/>
        <v>0.24634090270504994</v>
      </c>
      <c r="S89" s="188">
        <f t="shared" si="30"/>
        <v>0</v>
      </c>
      <c r="T89" s="187"/>
      <c r="U89" s="187">
        <f t="shared" si="29"/>
        <v>3.8698306470152495E-2</v>
      </c>
    </row>
    <row r="90" spans="1:21" x14ac:dyDescent="0.25">
      <c r="C90" s="1" t="s">
        <v>83</v>
      </c>
      <c r="E90" s="187">
        <f t="shared" ref="E90:S90" si="31">E28/$E28</f>
        <v>1</v>
      </c>
      <c r="F90" s="189">
        <f t="shared" si="31"/>
        <v>0.21805683055442882</v>
      </c>
      <c r="G90" s="187">
        <f t="shared" si="31"/>
        <v>0.14237526952883159</v>
      </c>
      <c r="H90" s="187">
        <f t="shared" si="31"/>
        <v>3.2279413334471936E-2</v>
      </c>
      <c r="I90" s="187">
        <f t="shared" si="31"/>
        <v>4.3402147691125298E-2</v>
      </c>
      <c r="J90" s="187">
        <f t="shared" si="31"/>
        <v>0</v>
      </c>
      <c r="K90" s="187">
        <f t="shared" si="31"/>
        <v>7.2479238274161528E-2</v>
      </c>
      <c r="L90" s="187">
        <f t="shared" si="31"/>
        <v>5.9200273264874786E-2</v>
      </c>
      <c r="M90" s="187">
        <f t="shared" si="31"/>
        <v>1.3278965009286737E-2</v>
      </c>
      <c r="N90" s="187">
        <f t="shared" si="31"/>
        <v>0.40522192096667448</v>
      </c>
      <c r="O90" s="187">
        <f t="shared" si="31"/>
        <v>0.30424201020473518</v>
      </c>
      <c r="P90" s="187">
        <f t="shared" si="31"/>
        <v>0.1542452125274866</v>
      </c>
      <c r="Q90" s="187">
        <f t="shared" si="31"/>
        <v>2.9568113404923036E-2</v>
      </c>
      <c r="R90" s="187">
        <f t="shared" si="31"/>
        <v>0.12042868427232553</v>
      </c>
      <c r="S90" s="188">
        <f t="shared" si="31"/>
        <v>0</v>
      </c>
      <c r="T90" s="187"/>
      <c r="U90" s="187">
        <f t="shared" si="29"/>
        <v>7.6855746034456998E-4</v>
      </c>
    </row>
    <row r="91" spans="1:21" x14ac:dyDescent="0.25">
      <c r="C91" s="1" t="s">
        <v>186</v>
      </c>
      <c r="E91" s="187">
        <f t="shared" ref="E91:S91" si="32">E29/$E29</f>
        <v>1</v>
      </c>
      <c r="F91" s="189">
        <f t="shared" si="32"/>
        <v>0.11130284728213978</v>
      </c>
      <c r="G91" s="187">
        <f t="shared" si="32"/>
        <v>4.441215203669225E-2</v>
      </c>
      <c r="H91" s="187">
        <f t="shared" si="32"/>
        <v>6.3575677762136142E-4</v>
      </c>
      <c r="I91" s="187">
        <f t="shared" si="32"/>
        <v>5.8353389945960676E-2</v>
      </c>
      <c r="J91" s="187">
        <f t="shared" si="32"/>
        <v>7.9015485218654914E-3</v>
      </c>
      <c r="K91" s="187">
        <f t="shared" si="32"/>
        <v>0.1085327641796467</v>
      </c>
      <c r="L91" s="187">
        <f t="shared" si="32"/>
        <v>6.7390218427864315E-2</v>
      </c>
      <c r="M91" s="187">
        <f t="shared" si="32"/>
        <v>4.1142545751782389E-2</v>
      </c>
      <c r="N91" s="187">
        <f t="shared" si="32"/>
        <v>0.48381090776985602</v>
      </c>
      <c r="O91" s="187">
        <f t="shared" si="32"/>
        <v>0.29635348076835749</v>
      </c>
      <c r="P91" s="187">
        <f t="shared" si="32"/>
        <v>0.10317424276826666</v>
      </c>
      <c r="Q91" s="187">
        <f t="shared" si="32"/>
        <v>4.4957086417510561E-3</v>
      </c>
      <c r="R91" s="187">
        <f t="shared" si="32"/>
        <v>0.18868352935833976</v>
      </c>
      <c r="S91" s="188">
        <f t="shared" si="32"/>
        <v>0</v>
      </c>
      <c r="T91" s="187"/>
      <c r="U91" s="187">
        <f t="shared" si="29"/>
        <v>0.33268243948957815</v>
      </c>
    </row>
    <row r="92" spans="1:21" x14ac:dyDescent="0.25">
      <c r="C92" s="1" t="s">
        <v>206</v>
      </c>
      <c r="E92" s="187">
        <f t="shared" ref="E92:S92" si="33">E30/$E30</f>
        <v>1</v>
      </c>
      <c r="F92" s="189">
        <f t="shared" si="33"/>
        <v>0.25103975614166518</v>
      </c>
      <c r="G92" s="187">
        <f t="shared" si="33"/>
        <v>0.12363410916793677</v>
      </c>
      <c r="H92" s="187">
        <f t="shared" si="33"/>
        <v>4.3062695357908604E-2</v>
      </c>
      <c r="I92" s="187">
        <f t="shared" si="33"/>
        <v>3.789620521298856E-2</v>
      </c>
      <c r="J92" s="187">
        <f t="shared" si="33"/>
        <v>4.6446746402831238E-2</v>
      </c>
      <c r="K92" s="187">
        <f t="shared" si="33"/>
        <v>0.45390199168195089</v>
      </c>
      <c r="L92" s="187">
        <f t="shared" si="33"/>
        <v>0.44150241533414275</v>
      </c>
      <c r="M92" s="187">
        <f t="shared" si="33"/>
        <v>1.2399576347808116E-2</v>
      </c>
      <c r="N92" s="187">
        <f t="shared" si="33"/>
        <v>0.24824985146340833</v>
      </c>
      <c r="O92" s="187">
        <f t="shared" si="33"/>
        <v>4.6808400712975637E-2</v>
      </c>
      <c r="P92" s="187">
        <f t="shared" si="33"/>
        <v>2.0149311565188191E-2</v>
      </c>
      <c r="Q92" s="187">
        <f t="shared" si="33"/>
        <v>0</v>
      </c>
      <c r="R92" s="187">
        <f t="shared" si="33"/>
        <v>2.6659089147787449E-2</v>
      </c>
      <c r="S92" s="188">
        <f t="shared" si="33"/>
        <v>0</v>
      </c>
      <c r="T92" s="187"/>
      <c r="U92" s="187">
        <f t="shared" si="29"/>
        <v>8.671953708248302E-2</v>
      </c>
    </row>
    <row r="93" spans="1:21" x14ac:dyDescent="0.25">
      <c r="C93" s="1" t="s">
        <v>269</v>
      </c>
      <c r="E93" s="187">
        <f t="shared" ref="E93:S93" si="34">E31/$E31</f>
        <v>1</v>
      </c>
      <c r="F93" s="189">
        <f t="shared" si="34"/>
        <v>0.42744555408494767</v>
      </c>
      <c r="G93" s="187">
        <f t="shared" si="34"/>
        <v>0.33307263466089121</v>
      </c>
      <c r="H93" s="187">
        <f t="shared" si="34"/>
        <v>2.8897445153010067E-2</v>
      </c>
      <c r="I93" s="187">
        <f t="shared" si="34"/>
        <v>3.2667549031404161E-2</v>
      </c>
      <c r="J93" s="187">
        <f t="shared" si="34"/>
        <v>3.2807925239642238E-2</v>
      </c>
      <c r="K93" s="187">
        <f t="shared" si="34"/>
        <v>0.10939317370553082</v>
      </c>
      <c r="L93" s="187">
        <f t="shared" si="34"/>
        <v>0.10939317370553082</v>
      </c>
      <c r="M93" s="187">
        <f t="shared" si="34"/>
        <v>0</v>
      </c>
      <c r="N93" s="187">
        <f t="shared" si="34"/>
        <v>0.36150884370111902</v>
      </c>
      <c r="O93" s="187">
        <f t="shared" si="34"/>
        <v>0.10165242850840252</v>
      </c>
      <c r="P93" s="187">
        <f t="shared" si="34"/>
        <v>9.4032005775478281E-2</v>
      </c>
      <c r="Q93" s="187">
        <f t="shared" si="34"/>
        <v>0</v>
      </c>
      <c r="R93" s="187">
        <f t="shared" si="34"/>
        <v>7.6204227329242369E-3</v>
      </c>
      <c r="S93" s="188">
        <f t="shared" si="34"/>
        <v>0</v>
      </c>
      <c r="T93" s="187"/>
      <c r="U93" s="187">
        <f t="shared" si="29"/>
        <v>2.007379777804516E-2</v>
      </c>
    </row>
    <row r="94" spans="1:21" x14ac:dyDescent="0.25">
      <c r="C94" s="1" t="s">
        <v>392</v>
      </c>
      <c r="E94" s="187">
        <f t="shared" ref="E94:S94" si="35">E32/$E32</f>
        <v>1</v>
      </c>
      <c r="F94" s="189">
        <f t="shared" si="35"/>
        <v>0</v>
      </c>
      <c r="G94" s="187">
        <f t="shared" si="35"/>
        <v>0</v>
      </c>
      <c r="H94" s="187">
        <f t="shared" si="35"/>
        <v>0</v>
      </c>
      <c r="I94" s="187">
        <f t="shared" si="35"/>
        <v>0</v>
      </c>
      <c r="J94" s="187">
        <f t="shared" si="35"/>
        <v>0</v>
      </c>
      <c r="K94" s="187">
        <f t="shared" si="35"/>
        <v>0</v>
      </c>
      <c r="L94" s="187">
        <f t="shared" si="35"/>
        <v>0</v>
      </c>
      <c r="M94" s="187">
        <f t="shared" si="35"/>
        <v>0</v>
      </c>
      <c r="N94" s="187">
        <f t="shared" si="35"/>
        <v>0.44184061457282531</v>
      </c>
      <c r="O94" s="187">
        <f t="shared" si="35"/>
        <v>0.55815938542717469</v>
      </c>
      <c r="P94" s="187">
        <f t="shared" si="35"/>
        <v>0.11352525801195003</v>
      </c>
      <c r="Q94" s="187">
        <f t="shared" si="35"/>
        <v>0</v>
      </c>
      <c r="R94" s="187">
        <f t="shared" si="35"/>
        <v>0.44463412741522462</v>
      </c>
      <c r="S94" s="188">
        <f t="shared" si="35"/>
        <v>0</v>
      </c>
      <c r="T94" s="187"/>
      <c r="U94" s="187">
        <f t="shared" si="29"/>
        <v>3.4918910529991464E-4</v>
      </c>
    </row>
    <row r="95" spans="1:21" x14ac:dyDescent="0.25">
      <c r="C95" s="1" t="s">
        <v>487</v>
      </c>
      <c r="E95" s="187">
        <f t="shared" ref="E95:S95" si="36">E33/$E33</f>
        <v>1</v>
      </c>
      <c r="F95" s="189">
        <f t="shared" si="36"/>
        <v>0.40069134379951032</v>
      </c>
      <c r="G95" s="187">
        <f t="shared" si="36"/>
        <v>0.2961255941235777</v>
      </c>
      <c r="H95" s="187">
        <f t="shared" si="36"/>
        <v>2.3428873205626772E-2</v>
      </c>
      <c r="I95" s="187">
        <f t="shared" si="36"/>
        <v>6.7358010466176968E-2</v>
      </c>
      <c r="J95" s="187">
        <f t="shared" si="36"/>
        <v>1.3778866004128859E-2</v>
      </c>
      <c r="K95" s="187">
        <f t="shared" si="36"/>
        <v>0.22353449517499641</v>
      </c>
      <c r="L95" s="187">
        <f t="shared" si="36"/>
        <v>0.11152719765711268</v>
      </c>
      <c r="M95" s="187">
        <f t="shared" si="36"/>
        <v>0.11200729751788371</v>
      </c>
      <c r="N95" s="187">
        <f t="shared" si="36"/>
        <v>0.1865668058956263</v>
      </c>
      <c r="O95" s="187">
        <f t="shared" si="36"/>
        <v>0.189207355129867</v>
      </c>
      <c r="P95" s="187">
        <f t="shared" si="36"/>
        <v>0.16592251188247156</v>
      </c>
      <c r="Q95" s="187">
        <f t="shared" si="36"/>
        <v>0</v>
      </c>
      <c r="R95" s="187">
        <f t="shared" si="36"/>
        <v>2.3284843247395458E-2</v>
      </c>
      <c r="S95" s="188">
        <f t="shared" si="36"/>
        <v>0</v>
      </c>
      <c r="T95" s="187"/>
      <c r="U95" s="187">
        <f t="shared" si="29"/>
        <v>4.4265207163089924E-2</v>
      </c>
    </row>
    <row r="96" spans="1:21" x14ac:dyDescent="0.25">
      <c r="C96" s="1" t="s">
        <v>538</v>
      </c>
      <c r="E96" s="187">
        <f t="shared" ref="E96:S96" si="37">E34/$E34</f>
        <v>1</v>
      </c>
      <c r="F96" s="189">
        <f t="shared" si="37"/>
        <v>0.17708262726225174</v>
      </c>
      <c r="G96" s="187">
        <f t="shared" si="37"/>
        <v>6.8630109130346367E-2</v>
      </c>
      <c r="H96" s="187">
        <f t="shared" si="37"/>
        <v>1.0167423574866129E-4</v>
      </c>
      <c r="I96" s="187">
        <f t="shared" si="37"/>
        <v>0.10679183894801057</v>
      </c>
      <c r="J96" s="187">
        <f t="shared" si="37"/>
        <v>1.5590049481461398E-3</v>
      </c>
      <c r="K96" s="187">
        <f t="shared" si="37"/>
        <v>8.2322239544499423E-2</v>
      </c>
      <c r="L96" s="187">
        <f t="shared" si="37"/>
        <v>5.9886124855961502E-2</v>
      </c>
      <c r="M96" s="187">
        <f t="shared" si="37"/>
        <v>2.2436114688537925E-2</v>
      </c>
      <c r="N96" s="187">
        <f t="shared" si="37"/>
        <v>0.48508777875686299</v>
      </c>
      <c r="O96" s="187">
        <f t="shared" si="37"/>
        <v>0.25550735443638584</v>
      </c>
      <c r="P96" s="187">
        <f t="shared" si="37"/>
        <v>9.7505592082966178E-2</v>
      </c>
      <c r="Q96" s="187">
        <f t="shared" si="37"/>
        <v>0</v>
      </c>
      <c r="R96" s="187">
        <f t="shared" si="37"/>
        <v>0.15800176235341964</v>
      </c>
      <c r="S96" s="188">
        <f t="shared" si="37"/>
        <v>0</v>
      </c>
      <c r="T96" s="187"/>
      <c r="U96" s="187">
        <f t="shared" si="29"/>
        <v>5.0498203755168442E-3</v>
      </c>
    </row>
    <row r="97" spans="1:21" x14ac:dyDescent="0.25">
      <c r="C97" s="1" t="s">
        <v>590</v>
      </c>
      <c r="E97" s="187">
        <f t="shared" ref="E97:S97" si="38">E35/$E35</f>
        <v>1</v>
      </c>
      <c r="F97" s="189">
        <f t="shared" si="38"/>
        <v>0.10812187913991644</v>
      </c>
      <c r="G97" s="187">
        <f t="shared" si="38"/>
        <v>5.5436665647610316E-2</v>
      </c>
      <c r="H97" s="187">
        <f t="shared" si="38"/>
        <v>1.6457760114134311E-2</v>
      </c>
      <c r="I97" s="187">
        <f t="shared" si="38"/>
        <v>3.6227453378171813E-2</v>
      </c>
      <c r="J97" s="187">
        <f t="shared" si="38"/>
        <v>0</v>
      </c>
      <c r="K97" s="187">
        <f t="shared" si="38"/>
        <v>0.19825741363497401</v>
      </c>
      <c r="L97" s="187">
        <f t="shared" si="38"/>
        <v>0.16055232854376847</v>
      </c>
      <c r="M97" s="187">
        <f t="shared" si="38"/>
        <v>3.7705085091205542E-2</v>
      </c>
      <c r="N97" s="187">
        <f t="shared" si="38"/>
        <v>0.22195047386120453</v>
      </c>
      <c r="O97" s="187">
        <f t="shared" si="38"/>
        <v>0.47167023336390501</v>
      </c>
      <c r="P97" s="187">
        <f t="shared" si="38"/>
        <v>0.36151024151635586</v>
      </c>
      <c r="Q97" s="187">
        <f t="shared" si="38"/>
        <v>0</v>
      </c>
      <c r="R97" s="187">
        <f t="shared" si="38"/>
        <v>0.11015999184754917</v>
      </c>
      <c r="S97" s="188">
        <f t="shared" si="38"/>
        <v>0</v>
      </c>
      <c r="T97" s="187"/>
      <c r="U97" s="187">
        <f t="shared" si="29"/>
        <v>7.1639661673290528E-2</v>
      </c>
    </row>
    <row r="98" spans="1:21" x14ac:dyDescent="0.25">
      <c r="C98" s="1" t="s">
        <v>617</v>
      </c>
      <c r="E98" s="187">
        <f t="shared" ref="E98:S98" si="39">E36/$E36</f>
        <v>1</v>
      </c>
      <c r="F98" s="189">
        <f t="shared" si="39"/>
        <v>0.22663034224416823</v>
      </c>
      <c r="G98" s="187">
        <f t="shared" si="39"/>
        <v>0.14311254895283501</v>
      </c>
      <c r="H98" s="187">
        <f t="shared" si="39"/>
        <v>0</v>
      </c>
      <c r="I98" s="187">
        <f t="shared" si="39"/>
        <v>8.3517793291333214E-2</v>
      </c>
      <c r="J98" s="187">
        <f t="shared" si="39"/>
        <v>0</v>
      </c>
      <c r="K98" s="187">
        <f t="shared" si="39"/>
        <v>1.0897326749531755E-2</v>
      </c>
      <c r="L98" s="187">
        <f t="shared" si="39"/>
        <v>1.0897326749531755E-2</v>
      </c>
      <c r="M98" s="187">
        <f t="shared" si="39"/>
        <v>0</v>
      </c>
      <c r="N98" s="187">
        <f t="shared" si="39"/>
        <v>0.45398433509279756</v>
      </c>
      <c r="O98" s="187">
        <f t="shared" si="39"/>
        <v>0.30848799591350246</v>
      </c>
      <c r="P98" s="187">
        <f t="shared" si="39"/>
        <v>0.21317895453771496</v>
      </c>
      <c r="Q98" s="187">
        <f t="shared" si="39"/>
        <v>0</v>
      </c>
      <c r="R98" s="187">
        <f t="shared" si="39"/>
        <v>9.5309041375787495E-2</v>
      </c>
      <c r="S98" s="188">
        <f t="shared" si="39"/>
        <v>0</v>
      </c>
      <c r="T98" s="187"/>
      <c r="U98" s="187">
        <f t="shared" si="29"/>
        <v>5.9594755661501785E-4</v>
      </c>
    </row>
    <row r="99" spans="1:21" x14ac:dyDescent="0.25">
      <c r="A99" s="10"/>
      <c r="B99" s="10" t="s">
        <v>809</v>
      </c>
      <c r="C99" s="10"/>
      <c r="D99" s="10"/>
      <c r="E99" s="189">
        <f t="shared" ref="E99:S99" si="40">E37/$E37</f>
        <v>1</v>
      </c>
      <c r="F99" s="189">
        <f t="shared" si="40"/>
        <v>0.21251415814687416</v>
      </c>
      <c r="G99" s="189">
        <f t="shared" si="40"/>
        <v>0.13553866705716752</v>
      </c>
      <c r="H99" s="189">
        <f t="shared" si="40"/>
        <v>1.7745873591283063E-2</v>
      </c>
      <c r="I99" s="189">
        <f t="shared" si="40"/>
        <v>4.6618033369892981E-2</v>
      </c>
      <c r="J99" s="189">
        <f t="shared" si="40"/>
        <v>1.2611584128530572E-2</v>
      </c>
      <c r="K99" s="189">
        <f t="shared" si="40"/>
        <v>0.16399841010361224</v>
      </c>
      <c r="L99" s="189">
        <f t="shared" si="40"/>
        <v>0.13365888354606664</v>
      </c>
      <c r="M99" s="189">
        <f t="shared" si="40"/>
        <v>3.0339526557545581E-2</v>
      </c>
      <c r="N99" s="189">
        <f t="shared" si="40"/>
        <v>0.35717082121734661</v>
      </c>
      <c r="O99" s="189">
        <f t="shared" si="40"/>
        <v>0.26631661053216699</v>
      </c>
      <c r="P99" s="189">
        <f t="shared" si="40"/>
        <v>0.12842896121788455</v>
      </c>
      <c r="Q99" s="189">
        <f t="shared" si="40"/>
        <v>6.9363712706918138E-3</v>
      </c>
      <c r="R99" s="189">
        <f t="shared" si="40"/>
        <v>0.13095127804359066</v>
      </c>
      <c r="S99" s="192">
        <f t="shared" si="40"/>
        <v>0</v>
      </c>
      <c r="T99" s="189"/>
      <c r="U99" s="189">
        <f t="shared" si="29"/>
        <v>5.266980063536085E-2</v>
      </c>
    </row>
    <row r="100" spans="1:21" x14ac:dyDescent="0.25">
      <c r="A100" s="10"/>
      <c r="B100" s="10" t="s">
        <v>811</v>
      </c>
      <c r="C100" s="10"/>
      <c r="D100" s="10"/>
      <c r="E100" s="189">
        <f t="shared" ref="E100:S100" si="41">E38/$E38</f>
        <v>1</v>
      </c>
      <c r="F100" s="189">
        <f t="shared" si="41"/>
        <v>0.22565375160957007</v>
      </c>
      <c r="G100" s="189">
        <f t="shared" si="41"/>
        <v>0.14391892274994858</v>
      </c>
      <c r="H100" s="189">
        <f t="shared" si="41"/>
        <v>1.8843087850620464E-2</v>
      </c>
      <c r="I100" s="189">
        <f t="shared" si="41"/>
        <v>4.9500391947091549E-2</v>
      </c>
      <c r="J100" s="189">
        <f t="shared" si="41"/>
        <v>1.339134906190948E-2</v>
      </c>
      <c r="K100" s="189">
        <f t="shared" si="41"/>
        <v>0.17413831069226132</v>
      </c>
      <c r="L100" s="189">
        <f t="shared" si="41"/>
        <v>0.14192291361252077</v>
      </c>
      <c r="M100" s="189">
        <f t="shared" si="41"/>
        <v>3.2215397079740561E-2</v>
      </c>
      <c r="N100" s="189">
        <f t="shared" si="41"/>
        <v>0.34311682669858473</v>
      </c>
      <c r="O100" s="189">
        <f t="shared" si="41"/>
        <v>0.25709111099958393</v>
      </c>
      <c r="P100" s="189">
        <f t="shared" si="41"/>
        <v>0.11252684299897979</v>
      </c>
      <c r="Q100" s="189">
        <f t="shared" si="41"/>
        <v>6.5215442119614534E-3</v>
      </c>
      <c r="R100" s="189">
        <f t="shared" si="41"/>
        <v>0.13804272378864266</v>
      </c>
      <c r="S100" s="192">
        <f t="shared" si="41"/>
        <v>0</v>
      </c>
      <c r="T100" s="189"/>
      <c r="U100" s="189">
        <f t="shared" si="29"/>
        <v>0</v>
      </c>
    </row>
    <row r="101" spans="1:21" x14ac:dyDescent="0.25"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92"/>
      <c r="U101" s="177"/>
    </row>
    <row r="102" spans="1:21" x14ac:dyDescent="0.25">
      <c r="A102" s="1">
        <v>2019</v>
      </c>
      <c r="B102" s="1" t="s">
        <v>808</v>
      </c>
      <c r="C102" s="1" t="s">
        <v>4</v>
      </c>
      <c r="E102" s="187">
        <f t="shared" ref="E102:S102" si="42">E40/$E40</f>
        <v>1</v>
      </c>
      <c r="F102" s="189">
        <f t="shared" si="42"/>
        <v>0.19866220735785953</v>
      </c>
      <c r="G102" s="187">
        <f t="shared" si="42"/>
        <v>9.5795508838987103E-2</v>
      </c>
      <c r="H102" s="187">
        <f t="shared" si="42"/>
        <v>1.2183468705207836E-2</v>
      </c>
      <c r="I102" s="187">
        <f t="shared" si="42"/>
        <v>9.0683229813664598E-2</v>
      </c>
      <c r="J102" s="187">
        <f t="shared" si="42"/>
        <v>0</v>
      </c>
      <c r="K102" s="187">
        <f t="shared" si="42"/>
        <v>0.33956043956043958</v>
      </c>
      <c r="L102" s="187">
        <f t="shared" si="42"/>
        <v>0.31638795986622076</v>
      </c>
      <c r="M102" s="187">
        <f t="shared" si="42"/>
        <v>2.3172479694218824E-2</v>
      </c>
      <c r="N102" s="187">
        <f t="shared" si="42"/>
        <v>0.15370281892021023</v>
      </c>
      <c r="O102" s="187">
        <f t="shared" si="42"/>
        <v>0.30807453416149067</v>
      </c>
      <c r="P102" s="187">
        <f t="shared" si="42"/>
        <v>0.16875298614429049</v>
      </c>
      <c r="Q102" s="187">
        <f t="shared" si="42"/>
        <v>3.2011466794075491E-3</v>
      </c>
      <c r="R102" s="187">
        <f t="shared" si="42"/>
        <v>0.13612040133779263</v>
      </c>
      <c r="S102" s="188">
        <f t="shared" si="42"/>
        <v>0</v>
      </c>
      <c r="T102" s="187"/>
      <c r="U102" s="187">
        <f t="shared" ref="U102:U113" si="43">U40/$E40</f>
        <v>6.8800764452938368E-2</v>
      </c>
    </row>
    <row r="103" spans="1:21" x14ac:dyDescent="0.25">
      <c r="C103" s="1" t="s">
        <v>33</v>
      </c>
      <c r="E103" s="187">
        <f t="shared" ref="E103:S103" si="44">E41/$E41</f>
        <v>1</v>
      </c>
      <c r="F103" s="189">
        <f t="shared" si="44"/>
        <v>0.41925411968777104</v>
      </c>
      <c r="G103" s="187">
        <f t="shared" si="44"/>
        <v>0.11049436253252386</v>
      </c>
      <c r="H103" s="187">
        <f t="shared" si="44"/>
        <v>8.4128360797918467E-2</v>
      </c>
      <c r="I103" s="187">
        <f t="shared" si="44"/>
        <v>0.22463139635732871</v>
      </c>
      <c r="J103" s="187">
        <f t="shared" si="44"/>
        <v>0</v>
      </c>
      <c r="K103" s="187">
        <f t="shared" si="44"/>
        <v>0.33581960104076325</v>
      </c>
      <c r="L103" s="187">
        <f t="shared" si="44"/>
        <v>0.2924544666088465</v>
      </c>
      <c r="M103" s="187">
        <f t="shared" si="44"/>
        <v>4.3365134431916738E-2</v>
      </c>
      <c r="N103" s="187">
        <f t="shared" si="44"/>
        <v>7.9618386816999134E-2</v>
      </c>
      <c r="O103" s="187">
        <f t="shared" si="44"/>
        <v>0.16530789245446662</v>
      </c>
      <c r="P103" s="187">
        <f t="shared" si="44"/>
        <v>0.16825672159583693</v>
      </c>
      <c r="Q103" s="187">
        <f t="shared" si="44"/>
        <v>0</v>
      </c>
      <c r="R103" s="187">
        <f t="shared" si="44"/>
        <v>-2.9488291413703382E-3</v>
      </c>
      <c r="S103" s="188">
        <f t="shared" si="44"/>
        <v>0</v>
      </c>
      <c r="T103" s="187"/>
      <c r="U103" s="187">
        <f t="shared" si="43"/>
        <v>0</v>
      </c>
    </row>
    <row r="104" spans="1:21" x14ac:dyDescent="0.25">
      <c r="C104" s="1" t="s">
        <v>46</v>
      </c>
      <c r="E104" s="187">
        <f t="shared" ref="E104:S104" si="45">E42/$E42</f>
        <v>1</v>
      </c>
      <c r="F104" s="189">
        <f t="shared" si="45"/>
        <v>9.3374357904617872E-2</v>
      </c>
      <c r="G104" s="187">
        <f t="shared" si="45"/>
        <v>6.1041433078668092E-2</v>
      </c>
      <c r="H104" s="187">
        <f t="shared" si="45"/>
        <v>3.9373158457406583E-3</v>
      </c>
      <c r="I104" s="187">
        <f t="shared" si="45"/>
        <v>1.152512320408855E-2</v>
      </c>
      <c r="J104" s="187">
        <f t="shared" si="45"/>
        <v>1.6870485776120572E-2</v>
      </c>
      <c r="K104" s="187">
        <f t="shared" si="45"/>
        <v>0.24567807879846679</v>
      </c>
      <c r="L104" s="187">
        <f t="shared" si="45"/>
        <v>0.13350368960392167</v>
      </c>
      <c r="M104" s="187">
        <f t="shared" si="45"/>
        <v>0.11217438919454513</v>
      </c>
      <c r="N104" s="187">
        <f t="shared" si="45"/>
        <v>0.31156945060102736</v>
      </c>
      <c r="O104" s="187">
        <f t="shared" si="45"/>
        <v>0.34937811269588798</v>
      </c>
      <c r="P104" s="187">
        <f t="shared" si="45"/>
        <v>8.3752705274960232E-2</v>
      </c>
      <c r="Q104" s="187">
        <f t="shared" si="45"/>
        <v>1.7365909624260125E-2</v>
      </c>
      <c r="R104" s="187">
        <f t="shared" si="45"/>
        <v>0.24825949779666762</v>
      </c>
      <c r="S104" s="188">
        <f t="shared" si="45"/>
        <v>0</v>
      </c>
      <c r="T104" s="187"/>
      <c r="U104" s="187">
        <f t="shared" si="43"/>
        <v>6.6934369377591202E-2</v>
      </c>
    </row>
    <row r="105" spans="1:21" x14ac:dyDescent="0.25">
      <c r="C105" s="1" t="s">
        <v>83</v>
      </c>
      <c r="E105" s="187">
        <f t="shared" ref="E105:S105" si="46">E43/$E43</f>
        <v>1</v>
      </c>
      <c r="F105" s="189">
        <f t="shared" si="46"/>
        <v>0.11598723076358566</v>
      </c>
      <c r="G105" s="187">
        <f t="shared" si="46"/>
        <v>8.1752467618243868E-2</v>
      </c>
      <c r="H105" s="187">
        <f t="shared" si="46"/>
        <v>1.3062782079037169E-2</v>
      </c>
      <c r="I105" s="187">
        <f t="shared" si="46"/>
        <v>2.1171981066304628E-2</v>
      </c>
      <c r="J105" s="187">
        <f t="shared" si="46"/>
        <v>0</v>
      </c>
      <c r="K105" s="187">
        <f t="shared" si="46"/>
        <v>4.6820533519245588E-2</v>
      </c>
      <c r="L105" s="187">
        <f t="shared" si="46"/>
        <v>4.3958463288445306E-2</v>
      </c>
      <c r="M105" s="187">
        <f t="shared" si="46"/>
        <v>2.862070230800279E-3</v>
      </c>
      <c r="N105" s="187">
        <f t="shared" si="46"/>
        <v>0.5737350016511944</v>
      </c>
      <c r="O105" s="187">
        <f t="shared" si="46"/>
        <v>0.26345723406597438</v>
      </c>
      <c r="P105" s="187">
        <f t="shared" si="46"/>
        <v>0.1316919238249</v>
      </c>
      <c r="Q105" s="187">
        <f t="shared" si="46"/>
        <v>2.2933255054489413E-2</v>
      </c>
      <c r="R105" s="187">
        <f t="shared" si="46"/>
        <v>0.10883205518658497</v>
      </c>
      <c r="S105" s="188">
        <f t="shared" si="46"/>
        <v>0</v>
      </c>
      <c r="T105" s="187"/>
      <c r="U105" s="187">
        <f t="shared" si="43"/>
        <v>1.6328477598796462E-3</v>
      </c>
    </row>
    <row r="106" spans="1:21" x14ac:dyDescent="0.25">
      <c r="C106" s="1" t="s">
        <v>186</v>
      </c>
      <c r="E106" s="187">
        <f t="shared" ref="E106:S106" si="47">E44/$E44</f>
        <v>1</v>
      </c>
      <c r="F106" s="189">
        <f t="shared" si="47"/>
        <v>8.862641447096721E-2</v>
      </c>
      <c r="G106" s="187">
        <f t="shared" si="47"/>
        <v>4.3280746675476996E-2</v>
      </c>
      <c r="H106" s="187">
        <f t="shared" si="47"/>
        <v>5.7817791360370032E-4</v>
      </c>
      <c r="I106" s="187">
        <f t="shared" si="47"/>
        <v>3.7622862806640789E-2</v>
      </c>
      <c r="J106" s="187">
        <f t="shared" si="47"/>
        <v>7.1446270752457252E-3</v>
      </c>
      <c r="K106" s="187">
        <f t="shared" si="47"/>
        <v>9.7092591063021386E-2</v>
      </c>
      <c r="L106" s="187">
        <f t="shared" si="47"/>
        <v>5.9924010902783514E-2</v>
      </c>
      <c r="M106" s="187">
        <f t="shared" si="47"/>
        <v>3.7168580160237878E-2</v>
      </c>
      <c r="N106" s="187">
        <f t="shared" si="47"/>
        <v>0.56397125629800937</v>
      </c>
      <c r="O106" s="187">
        <f t="shared" si="47"/>
        <v>0.25030973816800201</v>
      </c>
      <c r="P106" s="187">
        <f t="shared" si="47"/>
        <v>8.8089534979763767E-2</v>
      </c>
      <c r="Q106" s="187">
        <f t="shared" si="47"/>
        <v>3.8820517056248451E-3</v>
      </c>
      <c r="R106" s="187">
        <f t="shared" si="47"/>
        <v>0.15833815148261338</v>
      </c>
      <c r="S106" s="188">
        <f t="shared" si="47"/>
        <v>0</v>
      </c>
      <c r="T106" s="187"/>
      <c r="U106" s="187">
        <f t="shared" si="43"/>
        <v>0.10361774180226316</v>
      </c>
    </row>
    <row r="107" spans="1:21" x14ac:dyDescent="0.25">
      <c r="C107" s="1" t="s">
        <v>269</v>
      </c>
      <c r="E107" s="187">
        <f t="shared" ref="E107:S107" si="48">E45/$E45</f>
        <v>1</v>
      </c>
      <c r="F107" s="189">
        <f t="shared" si="48"/>
        <v>0.36464162607561379</v>
      </c>
      <c r="G107" s="187">
        <f t="shared" si="48"/>
        <v>0.28613095280676187</v>
      </c>
      <c r="H107" s="187">
        <f t="shared" si="48"/>
        <v>2.4848920879292281E-2</v>
      </c>
      <c r="I107" s="187">
        <f t="shared" si="48"/>
        <v>2.7776066658877632E-2</v>
      </c>
      <c r="J107" s="187">
        <f t="shared" si="48"/>
        <v>2.5885685730681982E-2</v>
      </c>
      <c r="K107" s="187">
        <f t="shared" si="48"/>
        <v>9.6714480863007879E-2</v>
      </c>
      <c r="L107" s="187">
        <f t="shared" si="48"/>
        <v>8.4728851090902418E-2</v>
      </c>
      <c r="M107" s="187">
        <f t="shared" si="48"/>
        <v>1.1985629772105471E-2</v>
      </c>
      <c r="N107" s="187">
        <f t="shared" si="48"/>
        <v>0.44515172025044369</v>
      </c>
      <c r="O107" s="187">
        <f t="shared" si="48"/>
        <v>9.3492172810934721E-2</v>
      </c>
      <c r="P107" s="187">
        <f t="shared" si="48"/>
        <v>7.9614508878404655E-2</v>
      </c>
      <c r="Q107" s="187">
        <f t="shared" si="48"/>
        <v>1.2488534740412037E-3</v>
      </c>
      <c r="R107" s="187">
        <f t="shared" si="48"/>
        <v>1.262881045848885E-2</v>
      </c>
      <c r="S107" s="188">
        <f t="shared" si="48"/>
        <v>0</v>
      </c>
      <c r="T107" s="187"/>
      <c r="U107" s="187">
        <f t="shared" si="43"/>
        <v>1.4553305817493492E-2</v>
      </c>
    </row>
    <row r="108" spans="1:21" x14ac:dyDescent="0.25">
      <c r="C108" s="1" t="s">
        <v>392</v>
      </c>
      <c r="E108" s="187">
        <f t="shared" ref="E108:S108" si="49">E46/$E46</f>
        <v>1</v>
      </c>
      <c r="F108" s="189">
        <f t="shared" si="49"/>
        <v>0</v>
      </c>
      <c r="G108" s="187">
        <f t="shared" si="49"/>
        <v>0</v>
      </c>
      <c r="H108" s="187">
        <f t="shared" si="49"/>
        <v>0</v>
      </c>
      <c r="I108" s="187">
        <f t="shared" si="49"/>
        <v>0</v>
      </c>
      <c r="J108" s="187">
        <f t="shared" si="49"/>
        <v>0</v>
      </c>
      <c r="K108" s="187">
        <f t="shared" si="49"/>
        <v>9.9107735417742052E-2</v>
      </c>
      <c r="L108" s="187">
        <f t="shared" si="49"/>
        <v>0</v>
      </c>
      <c r="M108" s="187">
        <f t="shared" si="49"/>
        <v>9.9107735417742052E-2</v>
      </c>
      <c r="N108" s="187">
        <f t="shared" si="49"/>
        <v>0.55305655925079267</v>
      </c>
      <c r="O108" s="187">
        <f t="shared" si="49"/>
        <v>0.34783570533146524</v>
      </c>
      <c r="P108" s="187">
        <f t="shared" si="49"/>
        <v>0.20020647444878698</v>
      </c>
      <c r="Q108" s="187">
        <f t="shared" si="49"/>
        <v>0</v>
      </c>
      <c r="R108" s="187">
        <f t="shared" si="49"/>
        <v>0.14762923088267826</v>
      </c>
      <c r="S108" s="188">
        <f t="shared" si="49"/>
        <v>0</v>
      </c>
      <c r="T108" s="187"/>
      <c r="U108" s="187">
        <f t="shared" si="43"/>
        <v>2.2122262370031709E-3</v>
      </c>
    </row>
    <row r="109" spans="1:21" x14ac:dyDescent="0.25">
      <c r="C109" s="1" t="s">
        <v>487</v>
      </c>
      <c r="E109" s="187">
        <f t="shared" ref="E109:S109" si="50">E47/$E47</f>
        <v>1</v>
      </c>
      <c r="F109" s="189">
        <f t="shared" si="50"/>
        <v>0.33209287698516693</v>
      </c>
      <c r="G109" s="187">
        <f t="shared" si="50"/>
        <v>0.23025315792232298</v>
      </c>
      <c r="H109" s="187">
        <f t="shared" si="50"/>
        <v>3.4278526128203785E-2</v>
      </c>
      <c r="I109" s="187">
        <f t="shared" si="50"/>
        <v>6.436396037528172E-2</v>
      </c>
      <c r="J109" s="187">
        <f t="shared" si="50"/>
        <v>3.1972325593584571E-3</v>
      </c>
      <c r="K109" s="187">
        <f t="shared" si="50"/>
        <v>0.22197180145709944</v>
      </c>
      <c r="L109" s="187">
        <f t="shared" si="50"/>
        <v>9.1199748414487136E-2</v>
      </c>
      <c r="M109" s="187">
        <f t="shared" si="50"/>
        <v>0.1307720530426123</v>
      </c>
      <c r="N109" s="187">
        <f t="shared" si="50"/>
        <v>0.24288484721421458</v>
      </c>
      <c r="O109" s="187">
        <f t="shared" si="50"/>
        <v>0.20305047434351906</v>
      </c>
      <c r="P109" s="187">
        <f t="shared" si="50"/>
        <v>0.17799675035379212</v>
      </c>
      <c r="Q109" s="187">
        <f t="shared" si="50"/>
        <v>0</v>
      </c>
      <c r="R109" s="187">
        <f t="shared" si="50"/>
        <v>2.5053723989726925E-2</v>
      </c>
      <c r="S109" s="188">
        <f t="shared" si="50"/>
        <v>0</v>
      </c>
      <c r="T109" s="187"/>
      <c r="U109" s="187">
        <f t="shared" si="43"/>
        <v>6.2896378216887683E-4</v>
      </c>
    </row>
    <row r="110" spans="1:21" x14ac:dyDescent="0.25">
      <c r="C110" s="1" t="s">
        <v>538</v>
      </c>
      <c r="E110" s="187">
        <f t="shared" ref="E110:S110" si="51">E48/$E48</f>
        <v>1</v>
      </c>
      <c r="F110" s="189">
        <f t="shared" si="51"/>
        <v>9.0786892392646951E-2</v>
      </c>
      <c r="G110" s="187">
        <f t="shared" si="51"/>
        <v>3.0843566082976094E-2</v>
      </c>
      <c r="H110" s="187">
        <f t="shared" si="51"/>
        <v>0</v>
      </c>
      <c r="I110" s="187">
        <f t="shared" si="51"/>
        <v>5.8272179030734575E-2</v>
      </c>
      <c r="J110" s="187">
        <f t="shared" si="51"/>
        <v>1.6711472789362784E-3</v>
      </c>
      <c r="K110" s="187">
        <f t="shared" si="51"/>
        <v>2.5902782823512317E-2</v>
      </c>
      <c r="L110" s="187">
        <f t="shared" si="51"/>
        <v>0</v>
      </c>
      <c r="M110" s="187">
        <f t="shared" si="51"/>
        <v>2.5902782823512317E-2</v>
      </c>
      <c r="N110" s="187">
        <f t="shared" si="51"/>
        <v>0.60324783840732399</v>
      </c>
      <c r="O110" s="187">
        <f t="shared" si="51"/>
        <v>0.28006248637651676</v>
      </c>
      <c r="P110" s="187">
        <f t="shared" si="51"/>
        <v>9.3438930465741477E-2</v>
      </c>
      <c r="Q110" s="187">
        <f t="shared" si="51"/>
        <v>0</v>
      </c>
      <c r="R110" s="187">
        <f t="shared" si="51"/>
        <v>0.18662355591077526</v>
      </c>
      <c r="S110" s="188">
        <f t="shared" si="51"/>
        <v>0</v>
      </c>
      <c r="T110" s="187"/>
      <c r="U110" s="187">
        <f t="shared" si="43"/>
        <v>0.1069170965632493</v>
      </c>
    </row>
    <row r="111" spans="1:21" x14ac:dyDescent="0.25">
      <c r="C111" s="1" t="s">
        <v>590</v>
      </c>
      <c r="E111" s="187">
        <f t="shared" ref="E111:S111" si="52">E49/$E49</f>
        <v>1</v>
      </c>
      <c r="F111" s="189">
        <f t="shared" si="52"/>
        <v>6.4575269912405781E-2</v>
      </c>
      <c r="G111" s="187">
        <f t="shared" si="52"/>
        <v>1.9912405785292322E-2</v>
      </c>
      <c r="H111" s="187">
        <f t="shared" si="52"/>
        <v>1.6092890609085354E-2</v>
      </c>
      <c r="I111" s="187">
        <f t="shared" si="52"/>
        <v>2.6023630067223469E-2</v>
      </c>
      <c r="J111" s="187">
        <f t="shared" si="52"/>
        <v>2.5463434508046444E-3</v>
      </c>
      <c r="K111" s="187">
        <f t="shared" si="52"/>
        <v>0.22178651456508452</v>
      </c>
      <c r="L111" s="187">
        <f t="shared" si="52"/>
        <v>0.18598492564677124</v>
      </c>
      <c r="M111" s="187">
        <f t="shared" si="52"/>
        <v>3.5801588918313303E-2</v>
      </c>
      <c r="N111" s="187">
        <f t="shared" si="52"/>
        <v>0.26731513546547159</v>
      </c>
      <c r="O111" s="187">
        <f t="shared" si="52"/>
        <v>0.44632308005703808</v>
      </c>
      <c r="P111" s="187">
        <f t="shared" si="52"/>
        <v>0.36708087186799754</v>
      </c>
      <c r="Q111" s="187">
        <f t="shared" si="52"/>
        <v>0</v>
      </c>
      <c r="R111" s="187">
        <f t="shared" si="52"/>
        <v>7.9242208189040542E-2</v>
      </c>
      <c r="S111" s="188">
        <f t="shared" si="52"/>
        <v>0</v>
      </c>
      <c r="T111" s="187"/>
      <c r="U111" s="187">
        <f t="shared" si="43"/>
        <v>0.10440008148299043</v>
      </c>
    </row>
    <row r="112" spans="1:21" x14ac:dyDescent="0.25">
      <c r="C112" s="1" t="s">
        <v>617</v>
      </c>
      <c r="E112" s="187">
        <f t="shared" ref="E112:S112" si="53">E50/$E50</f>
        <v>1</v>
      </c>
      <c r="F112" s="189">
        <f t="shared" si="53"/>
        <v>9.3956173421300665E-2</v>
      </c>
      <c r="G112" s="187">
        <f t="shared" si="53"/>
        <v>1.8261074458058436E-3</v>
      </c>
      <c r="H112" s="187">
        <f t="shared" si="53"/>
        <v>0</v>
      </c>
      <c r="I112" s="187">
        <f t="shared" si="53"/>
        <v>9.2130065975494821E-2</v>
      </c>
      <c r="J112" s="187">
        <f t="shared" si="53"/>
        <v>0</v>
      </c>
      <c r="K112" s="187">
        <f t="shared" si="53"/>
        <v>1.932139491046183E-2</v>
      </c>
      <c r="L112" s="187">
        <f t="shared" si="53"/>
        <v>1.932139491046183E-2</v>
      </c>
      <c r="M112" s="187">
        <f t="shared" si="53"/>
        <v>0</v>
      </c>
      <c r="N112" s="187">
        <f t="shared" si="53"/>
        <v>0.582174835061263</v>
      </c>
      <c r="O112" s="187">
        <f t="shared" si="53"/>
        <v>0.30454759660697456</v>
      </c>
      <c r="P112" s="187">
        <f t="shared" si="53"/>
        <v>0.29500471253534399</v>
      </c>
      <c r="Q112" s="187">
        <f t="shared" si="53"/>
        <v>0</v>
      </c>
      <c r="R112" s="187">
        <f t="shared" si="53"/>
        <v>9.542884071630538E-3</v>
      </c>
      <c r="S112" s="188">
        <f t="shared" si="53"/>
        <v>0</v>
      </c>
      <c r="T112" s="187"/>
      <c r="U112" s="187">
        <f t="shared" si="43"/>
        <v>7.1866163996229969E-3</v>
      </c>
    </row>
    <row r="113" spans="1:22" x14ac:dyDescent="0.25">
      <c r="A113" s="10"/>
      <c r="B113" s="10" t="s">
        <v>809</v>
      </c>
      <c r="C113" s="10"/>
      <c r="D113" s="10"/>
      <c r="E113" s="189">
        <f t="shared" ref="E113:S113" si="54">E51/$E51</f>
        <v>1</v>
      </c>
      <c r="F113" s="189">
        <f t="shared" si="54"/>
        <v>0.17372169849977318</v>
      </c>
      <c r="G113" s="189">
        <f t="shared" si="54"/>
        <v>0.11089394525735018</v>
      </c>
      <c r="H113" s="189">
        <f t="shared" si="54"/>
        <v>1.3570580368505824E-2</v>
      </c>
      <c r="I113" s="189">
        <f t="shared" si="54"/>
        <v>4.0835433881069812E-2</v>
      </c>
      <c r="J113" s="189">
        <f t="shared" si="54"/>
        <v>8.4217389928473631E-3</v>
      </c>
      <c r="K113" s="189">
        <f t="shared" si="54"/>
        <v>0.13357058759607274</v>
      </c>
      <c r="L113" s="189">
        <f t="shared" si="54"/>
        <v>9.3424763301965655E-2</v>
      </c>
      <c r="M113" s="189">
        <f t="shared" si="54"/>
        <v>4.0145824294107089E-2</v>
      </c>
      <c r="N113" s="189">
        <f t="shared" si="54"/>
        <v>0.43632077052621282</v>
      </c>
      <c r="O113" s="189">
        <f t="shared" si="54"/>
        <v>0.25638694337794121</v>
      </c>
      <c r="P113" s="189">
        <f t="shared" si="54"/>
        <v>0.14206715291479546</v>
      </c>
      <c r="Q113" s="189">
        <f t="shared" si="54"/>
        <v>7.1590371235016083E-3</v>
      </c>
      <c r="R113" s="189">
        <f t="shared" si="54"/>
        <v>0.10716075333964414</v>
      </c>
      <c r="S113" s="192">
        <f t="shared" si="54"/>
        <v>0</v>
      </c>
      <c r="T113" s="189"/>
      <c r="U113" s="189">
        <f t="shared" si="43"/>
        <v>4.2036056269779888E-2</v>
      </c>
    </row>
    <row r="114" spans="1:22" x14ac:dyDescent="0.25">
      <c r="A114" s="10"/>
      <c r="B114" s="10" t="s">
        <v>811</v>
      </c>
      <c r="C114" s="10"/>
      <c r="D114" s="10"/>
      <c r="E114" s="189">
        <f t="shared" ref="E114" si="55">E52/$E52</f>
        <v>1</v>
      </c>
      <c r="F114" s="189">
        <f t="shared" ref="F114:J114" si="56">F52/$E52</f>
        <v>0.24950282609382421</v>
      </c>
      <c r="G114" s="189">
        <f t="shared" si="56"/>
        <v>9.9750166544852525E-2</v>
      </c>
      <c r="H114" s="189">
        <f t="shared" si="56"/>
        <v>5.0001331705891605E-2</v>
      </c>
      <c r="I114" s="189">
        <f t="shared" si="56"/>
        <v>5.2628779960794549E-2</v>
      </c>
      <c r="J114" s="189">
        <f t="shared" si="56"/>
        <v>4.7122547882285544E-2</v>
      </c>
      <c r="K114" s="189">
        <f t="shared" ref="K114:M114" si="57">K52/$E52</f>
        <v>0.4034625187386221</v>
      </c>
      <c r="L114" s="189">
        <f t="shared" si="57"/>
        <v>0.39358166469730488</v>
      </c>
      <c r="M114" s="189">
        <f t="shared" si="57"/>
        <v>9.8808540413172861E-3</v>
      </c>
      <c r="N114" s="189">
        <f t="shared" ref="N114:N128" si="58">N52/$E52</f>
        <v>0.21209834719512749</v>
      </c>
      <c r="O114" s="189">
        <f t="shared" ref="O114:R114" si="59">O52/$E52</f>
        <v>0.13493630797242609</v>
      </c>
      <c r="P114" s="189">
        <f t="shared" si="59"/>
        <v>4.281992955673633E-2</v>
      </c>
      <c r="Q114" s="189">
        <f t="shared" si="59"/>
        <v>0</v>
      </c>
      <c r="R114" s="189">
        <f t="shared" si="59"/>
        <v>9.2116378415689745E-2</v>
      </c>
      <c r="S114" s="192">
        <f t="shared" ref="S114:S128" si="60">S52/$E52</f>
        <v>0</v>
      </c>
      <c r="T114" s="189"/>
      <c r="U114" s="189">
        <f t="shared" ref="U114:U128" si="61">U52/$E52</f>
        <v>7.8930513678801106E-2</v>
      </c>
    </row>
    <row r="115" spans="1:22" x14ac:dyDescent="0.25">
      <c r="E115" s="177"/>
      <c r="F115" s="177"/>
      <c r="G115" s="177"/>
      <c r="H115" s="177"/>
      <c r="I115" s="177"/>
      <c r="J115" s="177"/>
      <c r="K115" s="177"/>
      <c r="L115" s="177"/>
      <c r="M115" s="177"/>
      <c r="N115" s="177"/>
      <c r="O115" s="177"/>
      <c r="P115" s="177"/>
      <c r="Q115" s="177"/>
      <c r="R115" s="177"/>
      <c r="S115" s="191"/>
      <c r="T115" s="92"/>
      <c r="U115" s="177"/>
    </row>
    <row r="116" spans="1:22" x14ac:dyDescent="0.25">
      <c r="A116" s="1">
        <v>2017</v>
      </c>
      <c r="B116" s="1" t="s">
        <v>808</v>
      </c>
      <c r="C116" s="1" t="s">
        <v>4</v>
      </c>
      <c r="E116" s="187">
        <f t="shared" ref="E116" si="62">E54/$E54</f>
        <v>1</v>
      </c>
      <c r="F116" s="189">
        <f t="shared" ref="F116:J116" si="63">F54/$E54</f>
        <v>0.21666328394560586</v>
      </c>
      <c r="G116" s="187">
        <f t="shared" si="63"/>
        <v>0.11315201948447332</v>
      </c>
      <c r="H116" s="187">
        <f t="shared" si="63"/>
        <v>1.1416683580271971E-2</v>
      </c>
      <c r="I116" s="187">
        <f t="shared" si="63"/>
        <v>9.209458088086056E-2</v>
      </c>
      <c r="J116" s="187">
        <f t="shared" si="63"/>
        <v>0</v>
      </c>
      <c r="K116" s="187">
        <f t="shared" ref="K116:M116" si="64">K54/$E54</f>
        <v>0.37467018469656993</v>
      </c>
      <c r="L116" s="187">
        <f t="shared" si="64"/>
        <v>0.34290643393545767</v>
      </c>
      <c r="M116" s="187">
        <f t="shared" si="64"/>
        <v>3.1763750761112236E-2</v>
      </c>
      <c r="N116" s="187">
        <f t="shared" si="58"/>
        <v>0.16592246803328597</v>
      </c>
      <c r="O116" s="187">
        <f t="shared" ref="O116:R116" si="65">O54/$E54</f>
        <v>0.24274406332453827</v>
      </c>
      <c r="P116" s="187">
        <f t="shared" si="65"/>
        <v>0.18987213314390095</v>
      </c>
      <c r="Q116" s="187">
        <f t="shared" si="65"/>
        <v>3.3996346661254312E-3</v>
      </c>
      <c r="R116" s="187">
        <f t="shared" si="65"/>
        <v>4.947229551451187E-2</v>
      </c>
      <c r="S116" s="188">
        <f t="shared" si="60"/>
        <v>0</v>
      </c>
      <c r="T116" s="187"/>
      <c r="U116" s="187">
        <f t="shared" si="61"/>
        <v>6.8043434138420941E-2</v>
      </c>
    </row>
    <row r="117" spans="1:22" x14ac:dyDescent="0.25">
      <c r="C117" s="1" t="s">
        <v>33</v>
      </c>
      <c r="E117" s="187">
        <f t="shared" ref="E117" si="66">E55/$E55</f>
        <v>1</v>
      </c>
      <c r="F117" s="189">
        <f t="shared" ref="F117:J117" si="67">F55/$E55</f>
        <v>0.1456063537317992</v>
      </c>
      <c r="G117" s="187">
        <f t="shared" si="67"/>
        <v>6.4555544241930551E-2</v>
      </c>
      <c r="H117" s="187">
        <f t="shared" si="67"/>
        <v>4.5820181244272474E-3</v>
      </c>
      <c r="I117" s="187">
        <f t="shared" si="67"/>
        <v>7.6468791365441408E-2</v>
      </c>
      <c r="J117" s="187">
        <f t="shared" si="67"/>
        <v>0</v>
      </c>
      <c r="K117" s="187">
        <f t="shared" ref="K117:M117" si="68">K55/$E55</f>
        <v>0.61022299154872217</v>
      </c>
      <c r="L117" s="187">
        <f t="shared" si="68"/>
        <v>0.14855920985643009</v>
      </c>
      <c r="M117" s="187">
        <f t="shared" si="68"/>
        <v>0.46166378169229205</v>
      </c>
      <c r="N117" s="187">
        <f t="shared" si="58"/>
        <v>4.1747276244781591E-2</v>
      </c>
      <c r="O117" s="187">
        <f t="shared" ref="O117:R117" si="69">O55/$E55</f>
        <v>0.20242337847469707</v>
      </c>
      <c r="P117" s="187">
        <f t="shared" si="69"/>
        <v>0.12605640973424295</v>
      </c>
      <c r="Q117" s="187">
        <f t="shared" si="69"/>
        <v>0</v>
      </c>
      <c r="R117" s="187">
        <f t="shared" si="69"/>
        <v>7.6366968740454122E-2</v>
      </c>
      <c r="S117" s="188">
        <f t="shared" si="60"/>
        <v>0</v>
      </c>
      <c r="T117" s="187"/>
      <c r="U117" s="187">
        <f t="shared" si="61"/>
        <v>0</v>
      </c>
    </row>
    <row r="118" spans="1:22" x14ac:dyDescent="0.25">
      <c r="C118" s="1" t="s">
        <v>46</v>
      </c>
      <c r="E118" s="187">
        <f t="shared" ref="E118" si="70">E56/$E56</f>
        <v>1</v>
      </c>
      <c r="F118" s="189">
        <f t="shared" ref="F118:J118" si="71">F56/$E56</f>
        <v>7.5315312205309862E-2</v>
      </c>
      <c r="G118" s="187">
        <f t="shared" si="71"/>
        <v>5.3961989494553046E-2</v>
      </c>
      <c r="H118" s="187">
        <f t="shared" si="71"/>
        <v>3.9818654265866915E-3</v>
      </c>
      <c r="I118" s="187">
        <f t="shared" si="71"/>
        <v>1.2310769824457097E-2</v>
      </c>
      <c r="J118" s="187">
        <f t="shared" si="71"/>
        <v>5.0606874597130379E-3</v>
      </c>
      <c r="K118" s="187">
        <f t="shared" ref="K118:M118" si="72">K56/$E56</f>
        <v>0.21753536561450268</v>
      </c>
      <c r="L118" s="187">
        <f t="shared" si="72"/>
        <v>0.12091168450760596</v>
      </c>
      <c r="M118" s="187">
        <f t="shared" si="72"/>
        <v>9.6623681106896731E-2</v>
      </c>
      <c r="N118" s="187">
        <f t="shared" si="58"/>
        <v>0.5206982485063375</v>
      </c>
      <c r="O118" s="187">
        <f t="shared" ref="O118:R118" si="73">O56/$E56</f>
        <v>0.18645107367384975</v>
      </c>
      <c r="P118" s="187">
        <f t="shared" si="73"/>
        <v>8.0488076677589129E-2</v>
      </c>
      <c r="Q118" s="187">
        <f t="shared" si="73"/>
        <v>1.72363498483733E-2</v>
      </c>
      <c r="R118" s="187">
        <f t="shared" si="73"/>
        <v>8.8726647147887319E-2</v>
      </c>
      <c r="S118" s="188">
        <f t="shared" si="60"/>
        <v>0</v>
      </c>
      <c r="T118" s="187"/>
      <c r="U118" s="187">
        <f t="shared" si="61"/>
        <v>5.6219201472507613E-2</v>
      </c>
    </row>
    <row r="119" spans="1:22" x14ac:dyDescent="0.25">
      <c r="C119" s="1" t="s">
        <v>83</v>
      </c>
      <c r="E119" s="187">
        <f t="shared" ref="E119" si="74">E57/$E57</f>
        <v>1</v>
      </c>
      <c r="F119" s="189">
        <f t="shared" ref="F119:J119" si="75">F57/$E57</f>
        <v>0.13666820702402957</v>
      </c>
      <c r="G119" s="187">
        <f t="shared" si="75"/>
        <v>9.7781885397412199E-2</v>
      </c>
      <c r="H119" s="187">
        <f t="shared" si="75"/>
        <v>1.0628465804066543E-2</v>
      </c>
      <c r="I119" s="187">
        <f t="shared" si="75"/>
        <v>2.8257855822550831E-2</v>
      </c>
      <c r="J119" s="187">
        <f t="shared" si="75"/>
        <v>0</v>
      </c>
      <c r="K119" s="187">
        <f t="shared" ref="K119:M119" si="76">K57/$E57</f>
        <v>5.3951016635859522E-2</v>
      </c>
      <c r="L119" s="187">
        <f t="shared" si="76"/>
        <v>5.1594269870609978E-2</v>
      </c>
      <c r="M119" s="187">
        <f t="shared" si="76"/>
        <v>2.3567467652495381E-3</v>
      </c>
      <c r="N119" s="187">
        <f t="shared" si="58"/>
        <v>0.50378927911275417</v>
      </c>
      <c r="O119" s="187">
        <f t="shared" ref="O119:R119" si="77">O57/$E57</f>
        <v>0.30559149722735673</v>
      </c>
      <c r="P119" s="187">
        <f t="shared" si="77"/>
        <v>0.15769408502772644</v>
      </c>
      <c r="Q119" s="187">
        <f t="shared" si="77"/>
        <v>2.8881700554528652E-2</v>
      </c>
      <c r="R119" s="187">
        <f t="shared" si="77"/>
        <v>0.11901571164510166</v>
      </c>
      <c r="S119" s="188">
        <f t="shared" si="60"/>
        <v>0</v>
      </c>
      <c r="T119" s="187"/>
      <c r="U119" s="187">
        <f t="shared" si="61"/>
        <v>0</v>
      </c>
    </row>
    <row r="120" spans="1:22" x14ac:dyDescent="0.25">
      <c r="C120" s="1" t="s">
        <v>186</v>
      </c>
      <c r="E120" s="187">
        <f t="shared" ref="E120" si="78">E58/$E58</f>
        <v>1</v>
      </c>
      <c r="F120" s="189">
        <f t="shared" ref="F120:J120" si="79">F58/$E58</f>
        <v>0.20433073778159291</v>
      </c>
      <c r="G120" s="187">
        <f t="shared" si="79"/>
        <v>0.11873863029680282</v>
      </c>
      <c r="H120" s="187">
        <f t="shared" si="79"/>
        <v>1.3948393850648311E-3</v>
      </c>
      <c r="I120" s="187">
        <f t="shared" si="79"/>
        <v>6.5251385703009701E-2</v>
      </c>
      <c r="J120" s="187">
        <f t="shared" si="79"/>
        <v>1.8945882396715543E-2</v>
      </c>
      <c r="K120" s="187">
        <f t="shared" ref="K120:M120" si="80">K58/$E58</f>
        <v>0.17184713084617759</v>
      </c>
      <c r="L120" s="187">
        <f t="shared" si="80"/>
        <v>0.15162460391284119</v>
      </c>
      <c r="M120" s="187">
        <f t="shared" si="80"/>
        <v>2.0222526933336385E-2</v>
      </c>
      <c r="N120" s="187">
        <f t="shared" si="58"/>
        <v>0.37421868929018809</v>
      </c>
      <c r="O120" s="187">
        <f t="shared" ref="O120:R120" si="81">O58/$E58</f>
        <v>0.24960345881716869</v>
      </c>
      <c r="P120" s="187">
        <f t="shared" si="81"/>
        <v>0.15021995104916375</v>
      </c>
      <c r="Q120" s="187">
        <f t="shared" si="81"/>
        <v>2.0252014227530417E-3</v>
      </c>
      <c r="R120" s="187">
        <f t="shared" si="81"/>
        <v>9.7358306345251888E-2</v>
      </c>
      <c r="S120" s="188">
        <f t="shared" si="60"/>
        <v>0</v>
      </c>
      <c r="T120" s="187"/>
      <c r="U120" s="187">
        <f t="shared" si="61"/>
        <v>4.8464928482360115E-2</v>
      </c>
    </row>
    <row r="121" spans="1:22" x14ac:dyDescent="0.25">
      <c r="C121" s="1" t="s">
        <v>206</v>
      </c>
      <c r="E121" s="187">
        <f t="shared" ref="E121" si="82">E59/$E59</f>
        <v>1</v>
      </c>
      <c r="F121" s="189">
        <f t="shared" ref="F121:J121" si="83">F59/$E59</f>
        <v>0.24247091942423116</v>
      </c>
      <c r="G121" s="187">
        <f t="shared" si="83"/>
        <v>8.8277473840760609E-2</v>
      </c>
      <c r="H121" s="187">
        <f t="shared" si="83"/>
        <v>5.7116552468971869E-2</v>
      </c>
      <c r="I121" s="187">
        <f t="shared" si="83"/>
        <v>4.9308617057063436E-2</v>
      </c>
      <c r="J121" s="187">
        <f t="shared" si="83"/>
        <v>4.7768276057435242E-2</v>
      </c>
      <c r="K121" s="187">
        <f t="shared" ref="K121:M121" si="84">K59/$E59</f>
        <v>0.28691064251695259</v>
      </c>
      <c r="L121" s="187">
        <f t="shared" si="84"/>
        <v>0.27175510348612808</v>
      </c>
      <c r="M121" s="187">
        <f t="shared" si="84"/>
        <v>1.5155539030824524E-2</v>
      </c>
      <c r="N121" s="187">
        <f t="shared" si="58"/>
        <v>0.33825534250455908</v>
      </c>
      <c r="O121" s="187">
        <f t="shared" ref="O121:R121" si="85">O59/$E59</f>
        <v>0.13236309555425718</v>
      </c>
      <c r="P121" s="187">
        <f t="shared" si="85"/>
        <v>2.6770064269400328E-2</v>
      </c>
      <c r="Q121" s="187">
        <f t="shared" si="85"/>
        <v>0</v>
      </c>
      <c r="R121" s="187">
        <f t="shared" si="85"/>
        <v>0.10559303128485685</v>
      </c>
      <c r="S121" s="188">
        <f t="shared" si="60"/>
        <v>0</v>
      </c>
      <c r="T121" s="187"/>
      <c r="U121" s="187">
        <f t="shared" si="61"/>
        <v>7.2714718223827482E-2</v>
      </c>
    </row>
    <row r="122" spans="1:22" x14ac:dyDescent="0.25">
      <c r="C122" s="1" t="s">
        <v>269</v>
      </c>
      <c r="E122" s="187">
        <f t="shared" ref="E122" si="86">E60/$E60</f>
        <v>1</v>
      </c>
      <c r="F122" s="189">
        <f t="shared" ref="F122:J122" si="87">F60/$E60</f>
        <v>0.28939339026755934</v>
      </c>
      <c r="G122" s="187">
        <f t="shared" si="87"/>
        <v>0.1426994866456909</v>
      </c>
      <c r="H122" s="187">
        <f t="shared" si="87"/>
        <v>0</v>
      </c>
      <c r="I122" s="187">
        <f t="shared" si="87"/>
        <v>0.14669390362186843</v>
      </c>
      <c r="J122" s="187">
        <f t="shared" si="87"/>
        <v>0</v>
      </c>
      <c r="K122" s="187">
        <f t="shared" ref="K122:M122" si="88">K60/$E60</f>
        <v>0.15813855834969601</v>
      </c>
      <c r="L122" s="187">
        <f t="shared" si="88"/>
        <v>0.15813855834969601</v>
      </c>
      <c r="M122" s="187">
        <f t="shared" si="88"/>
        <v>0</v>
      </c>
      <c r="N122" s="187">
        <f t="shared" si="58"/>
        <v>0.29079047100849281</v>
      </c>
      <c r="O122" s="187">
        <f t="shared" ref="O122:R122" si="89">O60/$E60</f>
        <v>0.26167232854675782</v>
      </c>
      <c r="P122" s="187">
        <f t="shared" si="89"/>
        <v>0.10330959759646093</v>
      </c>
      <c r="Q122" s="187">
        <f t="shared" si="89"/>
        <v>0</v>
      </c>
      <c r="R122" s="187">
        <f t="shared" si="89"/>
        <v>0.1583627309502969</v>
      </c>
      <c r="S122" s="188">
        <f t="shared" si="60"/>
        <v>0</v>
      </c>
      <c r="T122" s="187"/>
      <c r="U122" s="187">
        <f t="shared" si="61"/>
        <v>2.0179319154976224E-2</v>
      </c>
    </row>
    <row r="123" spans="1:22" x14ac:dyDescent="0.25">
      <c r="C123" s="1" t="s">
        <v>392</v>
      </c>
      <c r="E123" s="187">
        <f t="shared" ref="E123" si="90">E61/$E61</f>
        <v>1</v>
      </c>
      <c r="F123" s="189">
        <f t="shared" ref="F123:J123" si="91">F61/$E61</f>
        <v>2.777469170092212E-2</v>
      </c>
      <c r="G123" s="187">
        <f t="shared" si="91"/>
        <v>0</v>
      </c>
      <c r="H123" s="187">
        <f t="shared" si="91"/>
        <v>0</v>
      </c>
      <c r="I123" s="187">
        <f t="shared" si="91"/>
        <v>2.777469170092212E-2</v>
      </c>
      <c r="J123" s="187">
        <f t="shared" si="91"/>
        <v>0</v>
      </c>
      <c r="K123" s="187">
        <f t="shared" ref="K123:M123" si="92">K61/$E61</f>
        <v>0</v>
      </c>
      <c r="L123" s="187">
        <f t="shared" si="92"/>
        <v>0</v>
      </c>
      <c r="M123" s="187">
        <f t="shared" si="92"/>
        <v>0</v>
      </c>
      <c r="N123" s="187">
        <f t="shared" si="58"/>
        <v>7.0881013220753256E-2</v>
      </c>
      <c r="O123" s="187">
        <f t="shared" ref="O123:R123" si="93">O61/$E61</f>
        <v>0.90134429507832459</v>
      </c>
      <c r="P123" s="187">
        <f t="shared" si="93"/>
        <v>0.31407621375402733</v>
      </c>
      <c r="Q123" s="187">
        <f t="shared" si="93"/>
        <v>0</v>
      </c>
      <c r="R123" s="187">
        <f t="shared" si="93"/>
        <v>0.58726808132429731</v>
      </c>
      <c r="S123" s="188">
        <f t="shared" si="60"/>
        <v>0</v>
      </c>
      <c r="T123" s="187"/>
      <c r="U123" s="187">
        <f t="shared" si="61"/>
        <v>-1.1109876680368848E-4</v>
      </c>
    </row>
    <row r="124" spans="1:22" x14ac:dyDescent="0.25">
      <c r="C124" s="1" t="s">
        <v>487</v>
      </c>
      <c r="E124" s="187">
        <f t="shared" ref="E124" si="94">E62/$E62</f>
        <v>1</v>
      </c>
      <c r="F124" s="189">
        <f t="shared" ref="F124:J124" si="95">F62/$E62</f>
        <v>0.29776279497395036</v>
      </c>
      <c r="G124" s="187">
        <f t="shared" si="95"/>
        <v>0.20226785167024211</v>
      </c>
      <c r="H124" s="187">
        <f t="shared" si="95"/>
        <v>2.5804474410052101E-2</v>
      </c>
      <c r="I124" s="187">
        <f t="shared" si="95"/>
        <v>6.662580447441005E-2</v>
      </c>
      <c r="J124" s="187">
        <f t="shared" si="95"/>
        <v>3.0646644192460926E-3</v>
      </c>
      <c r="K124" s="187">
        <f t="shared" ref="K124:M124" si="96">K62/$E62</f>
        <v>0.1551333129022372</v>
      </c>
      <c r="L124" s="187">
        <f t="shared" si="96"/>
        <v>9.9969353355807533E-2</v>
      </c>
      <c r="M124" s="187">
        <f t="shared" si="96"/>
        <v>5.5163959546429664E-2</v>
      </c>
      <c r="N124" s="187">
        <f t="shared" si="58"/>
        <v>0.28121360711002147</v>
      </c>
      <c r="O124" s="187">
        <f t="shared" ref="O124:R124" si="97">O62/$E62</f>
        <v>0.26589028501379097</v>
      </c>
      <c r="P124" s="187">
        <f t="shared" si="97"/>
        <v>0.20612932883849219</v>
      </c>
      <c r="Q124" s="187">
        <f t="shared" si="97"/>
        <v>0</v>
      </c>
      <c r="R124" s="187">
        <f t="shared" si="97"/>
        <v>5.9760956175298807E-2</v>
      </c>
      <c r="S124" s="188">
        <f t="shared" si="60"/>
        <v>0</v>
      </c>
      <c r="T124" s="187"/>
      <c r="U124" s="187">
        <f t="shared" si="61"/>
        <v>0</v>
      </c>
    </row>
    <row r="125" spans="1:22" x14ac:dyDescent="0.25">
      <c r="C125" s="1" t="s">
        <v>538</v>
      </c>
      <c r="E125" s="187">
        <f t="shared" ref="E125" si="98">E63/$E63</f>
        <v>1</v>
      </c>
      <c r="F125" s="189">
        <f t="shared" ref="F125:J125" si="99">F63/$E63</f>
        <v>1.6831943982546149E-3</v>
      </c>
      <c r="G125" s="187">
        <f t="shared" si="99"/>
        <v>0</v>
      </c>
      <c r="H125" s="187">
        <f t="shared" si="99"/>
        <v>0</v>
      </c>
      <c r="I125" s="187">
        <f t="shared" si="99"/>
        <v>0</v>
      </c>
      <c r="J125" s="187">
        <f t="shared" si="99"/>
        <v>1.6831943982546149E-3</v>
      </c>
      <c r="K125" s="187">
        <f t="shared" ref="K125:M125" si="100">K63/$E63</f>
        <v>0.1647024741849194</v>
      </c>
      <c r="L125" s="187">
        <f t="shared" si="100"/>
        <v>0.11404087574430466</v>
      </c>
      <c r="M125" s="187">
        <f t="shared" si="100"/>
        <v>5.0661598440614769E-2</v>
      </c>
      <c r="N125" s="187">
        <f t="shared" si="58"/>
        <v>0.41253505643294519</v>
      </c>
      <c r="O125" s="187">
        <f t="shared" ref="O125:R125" si="101">O63/$E63</f>
        <v>0.42107927498388076</v>
      </c>
      <c r="P125" s="187">
        <f t="shared" si="101"/>
        <v>0.13807127355451454</v>
      </c>
      <c r="Q125" s="187">
        <f t="shared" si="101"/>
        <v>0</v>
      </c>
      <c r="R125" s="187">
        <f t="shared" si="101"/>
        <v>0.28300800142936622</v>
      </c>
      <c r="S125" s="188">
        <f t="shared" si="60"/>
        <v>0</v>
      </c>
      <c r="T125" s="187"/>
      <c r="U125" s="187">
        <f t="shared" si="61"/>
        <v>0.39111317108534505</v>
      </c>
    </row>
    <row r="126" spans="1:22" x14ac:dyDescent="0.25">
      <c r="C126" s="1" t="s">
        <v>590</v>
      </c>
      <c r="E126" s="187">
        <f t="shared" ref="E126" si="102">E64/$E64</f>
        <v>1</v>
      </c>
      <c r="F126" s="189">
        <f t="shared" ref="F126:J126" si="103">F64/$E64</f>
        <v>7.649709493577897E-2</v>
      </c>
      <c r="G126" s="187">
        <f t="shared" si="103"/>
        <v>5.9747910473889096E-2</v>
      </c>
      <c r="H126" s="187">
        <f t="shared" si="103"/>
        <v>1.6749184461889867E-2</v>
      </c>
      <c r="I126" s="187">
        <f t="shared" si="103"/>
        <v>0</v>
      </c>
      <c r="J126" s="187">
        <f t="shared" si="103"/>
        <v>0</v>
      </c>
      <c r="K126" s="187">
        <f t="shared" ref="K126:M126" si="104">K64/$E64</f>
        <v>0.43954253256710324</v>
      </c>
      <c r="L126" s="187">
        <f t="shared" si="104"/>
        <v>0.2123027774743155</v>
      </c>
      <c r="M126" s="187">
        <f t="shared" si="104"/>
        <v>0.22723975509278777</v>
      </c>
      <c r="N126" s="187">
        <f t="shared" si="58"/>
        <v>1.0983071778288436E-3</v>
      </c>
      <c r="O126" s="187">
        <f t="shared" ref="O126:R126" si="105">O64/$E64</f>
        <v>0.48286206531928882</v>
      </c>
      <c r="P126" s="187">
        <f t="shared" si="105"/>
        <v>0.41424038200213165</v>
      </c>
      <c r="Q126" s="187">
        <f t="shared" si="105"/>
        <v>0</v>
      </c>
      <c r="R126" s="187">
        <f t="shared" si="105"/>
        <v>6.8621683317157234E-2</v>
      </c>
      <c r="S126" s="188">
        <f t="shared" si="60"/>
        <v>0</v>
      </c>
      <c r="T126" s="187"/>
      <c r="U126" s="187">
        <f t="shared" si="61"/>
        <v>7.0676066893286094E-2</v>
      </c>
    </row>
    <row r="127" spans="1:22" x14ac:dyDescent="0.25">
      <c r="C127" s="1" t="s">
        <v>617</v>
      </c>
      <c r="E127" s="189">
        <f t="shared" ref="E127" si="106">E65/$E65</f>
        <v>1</v>
      </c>
      <c r="F127" s="189">
        <f t="shared" ref="F127:J127" si="107">F65/$E65</f>
        <v>9.2665118144190359E-2</v>
      </c>
      <c r="G127" s="189">
        <f t="shared" si="107"/>
        <v>1.7877509110524623E-3</v>
      </c>
      <c r="H127" s="189">
        <f t="shared" si="107"/>
        <v>0</v>
      </c>
      <c r="I127" s="189">
        <f t="shared" si="107"/>
        <v>9.0877367233137885E-2</v>
      </c>
      <c r="J127" s="189">
        <f t="shared" si="107"/>
        <v>0</v>
      </c>
      <c r="K127" s="189">
        <f t="shared" ref="K127:M127" si="108">K65/$E65</f>
        <v>4.996692122529219E-3</v>
      </c>
      <c r="L127" s="189">
        <f t="shared" si="108"/>
        <v>4.996692122529219E-3</v>
      </c>
      <c r="M127" s="189">
        <f t="shared" si="108"/>
        <v>0</v>
      </c>
      <c r="N127" s="189">
        <f t="shared" si="58"/>
        <v>0.47585929324110404</v>
      </c>
      <c r="O127" s="189">
        <f t="shared" ref="O127:R127" si="109">O65/$E65</f>
        <v>0.42647889649217635</v>
      </c>
      <c r="P127" s="189">
        <f t="shared" si="109"/>
        <v>0.2952196659920896</v>
      </c>
      <c r="Q127" s="189">
        <f t="shared" si="109"/>
        <v>0</v>
      </c>
      <c r="R127" s="189">
        <f t="shared" si="109"/>
        <v>0.13125923050008675</v>
      </c>
      <c r="S127" s="192">
        <f t="shared" si="60"/>
        <v>0</v>
      </c>
      <c r="T127" s="189"/>
      <c r="U127" s="189">
        <f t="shared" si="61"/>
        <v>4.0956492807616552E-4</v>
      </c>
    </row>
    <row r="128" spans="1:22" s="11" customFormat="1" x14ac:dyDescent="0.25">
      <c r="A128" s="10"/>
      <c r="B128" s="10" t="s">
        <v>809</v>
      </c>
      <c r="C128" s="10"/>
      <c r="D128" s="10"/>
      <c r="E128" s="189">
        <f t="shared" ref="E128" si="110">E66/$E66</f>
        <v>1</v>
      </c>
      <c r="F128" s="189">
        <f t="shared" ref="F128:J128" si="111">F66/$E66</f>
        <v>0.17105409690396617</v>
      </c>
      <c r="G128" s="189">
        <f t="shared" si="111"/>
        <v>8.7427259865879015E-2</v>
      </c>
      <c r="H128" s="189">
        <f t="shared" si="111"/>
        <v>1.610049921153911E-2</v>
      </c>
      <c r="I128" s="189">
        <f t="shared" si="111"/>
        <v>5.6743426649577135E-2</v>
      </c>
      <c r="J128" s="189">
        <f t="shared" si="111"/>
        <v>1.0782911176970927E-2</v>
      </c>
      <c r="K128" s="189">
        <f t="shared" ref="K128:M128" si="112">K66/$E66</f>
        <v>0.20814709011129232</v>
      </c>
      <c r="L128" s="189">
        <f t="shared" si="112"/>
        <v>0.15520521735894421</v>
      </c>
      <c r="M128" s="189">
        <f t="shared" si="112"/>
        <v>5.2941872752348094E-2</v>
      </c>
      <c r="N128" s="189">
        <f t="shared" si="58"/>
        <v>0.3396380263819952</v>
      </c>
      <c r="O128" s="189">
        <f t="shared" ref="O128:R128" si="113">O66/$E66</f>
        <v>0.2811600511190569</v>
      </c>
      <c r="P128" s="189">
        <f t="shared" si="113"/>
        <v>0.14601946315863176</v>
      </c>
      <c r="Q128" s="189">
        <f t="shared" si="113"/>
        <v>6.6435777305271356E-3</v>
      </c>
      <c r="R128" s="189">
        <f t="shared" si="113"/>
        <v>0.12849701022989807</v>
      </c>
      <c r="S128" s="193">
        <f t="shared" si="60"/>
        <v>0</v>
      </c>
      <c r="T128" s="189"/>
      <c r="U128" s="189">
        <f t="shared" si="61"/>
        <v>5.5876860032433306E-2</v>
      </c>
      <c r="V128" s="10"/>
    </row>
    <row r="129" spans="5:21" x14ac:dyDescent="0.25">
      <c r="E129" s="183"/>
      <c r="F129" s="183"/>
      <c r="G129" s="183"/>
      <c r="H129" s="183"/>
      <c r="I129" s="183"/>
      <c r="J129" s="183"/>
      <c r="K129" s="183"/>
      <c r="L129" s="183"/>
      <c r="M129" s="183"/>
      <c r="N129" s="183"/>
      <c r="O129" s="183"/>
      <c r="P129" s="183"/>
      <c r="Q129" s="183"/>
      <c r="R129" s="183"/>
      <c r="S129" s="184"/>
      <c r="T129" s="183"/>
      <c r="U129" s="183"/>
    </row>
  </sheetData>
  <mergeCells count="3">
    <mergeCell ref="F3:J3"/>
    <mergeCell ref="K3:M3"/>
    <mergeCell ref="U3:V3"/>
  </mergeCells>
  <pageMargins left="0.7" right="0.7" top="0.75" bottom="0.75" header="0.3" footer="0.3"/>
  <pageSetup paperSize="9" orientation="portrait" r:id="rId1"/>
  <ignoredErrors>
    <ignoredError sqref="S8" formula="1"/>
    <ignoredError sqref="K12:O66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2:Z132"/>
  <sheetViews>
    <sheetView showGridLines="0" zoomScale="85" zoomScaleNormal="85" workbookViewId="0">
      <pane ySplit="5" topLeftCell="A6" activePane="bottomLeft" state="frozen"/>
      <selection pane="bottomLeft"/>
    </sheetView>
  </sheetViews>
  <sheetFormatPr defaultRowHeight="15" x14ac:dyDescent="0.25"/>
  <cols>
    <col min="1" max="2" width="9.140625" style="1"/>
    <col min="3" max="3" width="12.85546875" style="1" bestFit="1" customWidth="1"/>
    <col min="4" max="4" width="12.85546875" style="1" customWidth="1"/>
    <col min="5" max="5" width="3.28515625" style="1" customWidth="1"/>
    <col min="6" max="20" width="9.140625" style="1"/>
    <col min="21" max="21" width="3.28515625" style="1" customWidth="1"/>
    <col min="22" max="23" width="9.140625" style="1"/>
  </cols>
  <sheetData>
    <row r="2" spans="1:26" x14ac:dyDescent="0.25">
      <c r="A2" s="2" t="s">
        <v>1024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6" s="48" customFormat="1" ht="27.75" customHeight="1" x14ac:dyDescent="0.2">
      <c r="A3" s="63"/>
      <c r="B3" s="63"/>
      <c r="C3" s="64"/>
      <c r="D3" s="107"/>
      <c r="E3" s="50"/>
      <c r="F3" s="200" t="s">
        <v>736</v>
      </c>
      <c r="G3" s="212" t="s">
        <v>737</v>
      </c>
      <c r="H3" s="212"/>
      <c r="I3" s="212"/>
      <c r="J3" s="212"/>
      <c r="K3" s="212"/>
      <c r="L3" s="212" t="s">
        <v>738</v>
      </c>
      <c r="M3" s="212"/>
      <c r="N3" s="212"/>
      <c r="O3" s="4" t="s">
        <v>739</v>
      </c>
      <c r="P3" s="4" t="s">
        <v>740</v>
      </c>
      <c r="Q3" s="4"/>
      <c r="R3" s="4"/>
      <c r="S3" s="4"/>
      <c r="T3" s="4" t="s">
        <v>741</v>
      </c>
      <c r="U3" s="54"/>
      <c r="V3" s="213" t="s">
        <v>812</v>
      </c>
      <c r="W3" s="213"/>
    </row>
    <row r="4" spans="1:26" s="48" customFormat="1" ht="27.75" customHeight="1" x14ac:dyDescent="0.2">
      <c r="A4" s="65"/>
      <c r="B4" s="65"/>
      <c r="C4" s="65"/>
      <c r="D4" s="65"/>
      <c r="E4" s="50"/>
      <c r="F4" s="19"/>
      <c r="G4" s="200"/>
      <c r="H4" s="200"/>
      <c r="I4" s="200"/>
      <c r="J4" s="200"/>
      <c r="K4" s="200"/>
      <c r="L4" s="200"/>
      <c r="M4" s="200"/>
      <c r="N4" s="200"/>
      <c r="O4" s="4"/>
      <c r="P4" s="4"/>
      <c r="Q4" s="4"/>
      <c r="R4" s="4"/>
      <c r="S4" s="4"/>
      <c r="T4" s="4"/>
      <c r="U4" s="54"/>
      <c r="V4" s="201"/>
      <c r="W4" s="201"/>
    </row>
    <row r="5" spans="1:26" s="48" customFormat="1" ht="63.75" x14ac:dyDescent="0.2">
      <c r="A5" s="50" t="s">
        <v>0</v>
      </c>
      <c r="B5" s="50" t="s">
        <v>2</v>
      </c>
      <c r="C5" s="51" t="s">
        <v>1</v>
      </c>
      <c r="D5" s="98" t="s">
        <v>824</v>
      </c>
      <c r="E5" s="50"/>
      <c r="F5" s="180" t="s">
        <v>3</v>
      </c>
      <c r="G5" s="60" t="s">
        <v>3</v>
      </c>
      <c r="H5" s="14" t="s">
        <v>797</v>
      </c>
      <c r="I5" s="14" t="s">
        <v>798</v>
      </c>
      <c r="J5" s="14" t="s">
        <v>799</v>
      </c>
      <c r="K5" s="14" t="s">
        <v>800</v>
      </c>
      <c r="L5" s="14" t="s">
        <v>3</v>
      </c>
      <c r="M5" s="14" t="s">
        <v>801</v>
      </c>
      <c r="N5" s="14" t="s">
        <v>802</v>
      </c>
      <c r="O5" s="14" t="s">
        <v>803</v>
      </c>
      <c r="P5" s="14" t="s">
        <v>3</v>
      </c>
      <c r="Q5" s="14" t="s">
        <v>804</v>
      </c>
      <c r="R5" s="14" t="s">
        <v>805</v>
      </c>
      <c r="S5" s="14" t="s">
        <v>806</v>
      </c>
      <c r="T5" s="14" t="s">
        <v>817</v>
      </c>
      <c r="U5" s="59"/>
      <c r="V5" s="60" t="s">
        <v>807</v>
      </c>
      <c r="W5" s="59"/>
    </row>
    <row r="6" spans="1:26" s="48" customFormat="1" ht="18" customHeight="1" x14ac:dyDescent="0.2">
      <c r="A6" s="55"/>
      <c r="B6" s="55"/>
      <c r="C6" s="55"/>
      <c r="D6" s="2"/>
      <c r="E6" s="55"/>
      <c r="F6" s="18" t="s">
        <v>763</v>
      </c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</row>
    <row r="7" spans="1:26" s="48" customFormat="1" ht="13.5" customHeight="1" x14ac:dyDescent="0.2">
      <c r="A7" s="59" t="s">
        <v>722</v>
      </c>
      <c r="B7" s="59"/>
      <c r="C7" s="59"/>
      <c r="D7" s="202">
        <f>SUM(D12:D24)</f>
        <v>5924</v>
      </c>
      <c r="E7" s="59"/>
      <c r="F7" s="203">
        <f>'Tabel 3'!E7/'Tabel 4'!$D7/1000</f>
        <v>5.4944135218756421E-2</v>
      </c>
      <c r="G7" s="203">
        <f>'Tabel 3'!F7/'Tabel 4'!$D7/1000</f>
        <v>1.1307219612656219E-2</v>
      </c>
      <c r="H7" s="203">
        <f>'Tabel 3'!G7/'Tabel 4'!$D7/1000</f>
        <v>6.7899475705387163E-3</v>
      </c>
      <c r="I7" s="203">
        <f>'Tabel 3'!H7/'Tabel 4'!$D7/1000</f>
        <v>9.5666904741063959E-4</v>
      </c>
      <c r="J7" s="203">
        <f>'Tabel 3'!I7/'Tabel 4'!$D7/1000</f>
        <v>2.962944197501715E-3</v>
      </c>
      <c r="K7" s="203">
        <f>'Tabel 3'!J7/'Tabel 4'!$D7/1000</f>
        <v>5.9765879720514688E-4</v>
      </c>
      <c r="L7" s="203">
        <f>'Tabel 3'!K7/'Tabel 4'!$D7/1000</f>
        <v>9.6825298767310563E-3</v>
      </c>
      <c r="M7" s="203">
        <f>'Tabel 3'!L7/'Tabel 4'!$D7/1000</f>
        <v>7.3500374283461973E-3</v>
      </c>
      <c r="N7" s="203">
        <f>'Tabel 3'!M7/'Tabel 4'!$D7/1000</f>
        <v>2.3324924483848607E-3</v>
      </c>
      <c r="O7" s="203">
        <f>'Tabel 3'!N7/'Tabel 4'!$D7/1000</f>
        <v>1.9169510723969666E-2</v>
      </c>
      <c r="P7" s="203">
        <f>'Tabel 3'!O7/'Tabel 4'!$D7/1000</f>
        <v>1.4784875005399486E-2</v>
      </c>
      <c r="Q7" s="203">
        <f>'Tabel 3'!P7/'Tabel 4'!$D7/1000</f>
        <v>7.4228203672957313E-3</v>
      </c>
      <c r="R7" s="203">
        <f>'Tabel 3'!Q7/'Tabel 4'!$D7/1000</f>
        <v>4.6391295171254848E-4</v>
      </c>
      <c r="S7" s="203">
        <f>'Tabel 3'!R7/'Tabel 4'!$D7/1000</f>
        <v>6.8981416863912069E-3</v>
      </c>
      <c r="T7" s="203">
        <f>'Tabel 3'!S7/'Tabel 4'!$D7/1000</f>
        <v>0</v>
      </c>
      <c r="U7" s="59"/>
      <c r="V7" s="203">
        <f>'Tabel 3'!U7/'Tabel 4'!$D7/1000</f>
        <v>3.5170492910195812E-3</v>
      </c>
      <c r="W7" s="59"/>
    </row>
    <row r="8" spans="1:26" s="48" customFormat="1" ht="13.5" customHeight="1" x14ac:dyDescent="0.2">
      <c r="A8" s="59" t="s">
        <v>723</v>
      </c>
      <c r="B8" s="59"/>
      <c r="C8" s="59"/>
      <c r="D8" s="202">
        <f>SUM(D26:D38)</f>
        <v>5835</v>
      </c>
      <c r="E8" s="59"/>
      <c r="F8" s="203">
        <f>'Tabel 3'!E8/'Tabel 4'!$D8/1000</f>
        <v>5.8563704039185573E-2</v>
      </c>
      <c r="G8" s="203">
        <f>'Tabel 3'!F8/'Tabel 4'!$D8/1000</f>
        <v>1.2461618447074094E-2</v>
      </c>
      <c r="H8" s="203">
        <f>'Tabel 3'!G8/'Tabel 4'!$D8/1000</f>
        <v>7.9478523615546526E-3</v>
      </c>
      <c r="I8" s="203">
        <f>'Tabel 3'!H8/'Tabel 4'!$D8/1000</f>
        <v>1.0406003422686815E-3</v>
      </c>
      <c r="J8" s="203">
        <f>'Tabel 3'!I8/'Tabel 4'!$D8/1000</f>
        <v>2.7336350183646296E-3</v>
      </c>
      <c r="K8" s="203">
        <f>'Tabel 3'!J8/'Tabel 4'!$D8/1000</f>
        <v>7.3953072488612949E-4</v>
      </c>
      <c r="L8" s="203">
        <f>'Tabel 3'!K8/'Tabel 4'!$D8/1000</f>
        <v>9.6167033314813362E-3</v>
      </c>
      <c r="M8" s="203">
        <f>'Tabel 3'!L8/'Tabel 4'!$D8/1000</f>
        <v>7.8376237298121449E-3</v>
      </c>
      <c r="N8" s="203">
        <f>'Tabel 3'!M8/'Tabel 4'!$D8/1000</f>
        <v>1.7790796016691913E-3</v>
      </c>
      <c r="O8" s="203">
        <f>'Tabel 3'!N8/'Tabel 4'!$D8/1000</f>
        <v>2.0900130467516445E-2</v>
      </c>
      <c r="P8" s="203">
        <f>'Tabel 3'!O8/'Tabel 4'!$D8/1000</f>
        <v>1.5585251793113699E-2</v>
      </c>
      <c r="Q8" s="203">
        <f>'Tabel 3'!P8/'Tabel 4'!$D8/1000</f>
        <v>7.5019091212156002E-3</v>
      </c>
      <c r="R8" s="203">
        <f>'Tabel 3'!Q8/'Tabel 4'!$D8/1000</f>
        <v>4.057143929231885E-4</v>
      </c>
      <c r="S8" s="203">
        <f>'Tabel 3'!R8/'Tabel 4'!$D8/1000</f>
        <v>7.6776282789749097E-3</v>
      </c>
      <c r="T8" s="203">
        <f>'Tabel 3'!S8/'Tabel 4'!$D8/1000</f>
        <v>0</v>
      </c>
      <c r="U8" s="59"/>
      <c r="V8" s="203">
        <f>'Tabel 3'!U8/'Tabel 4'!$D8/1000</f>
        <v>3.0203941730934021E-3</v>
      </c>
      <c r="W8" s="59"/>
    </row>
    <row r="9" spans="1:26" s="48" customFormat="1" ht="13.5" customHeight="1" x14ac:dyDescent="0.2">
      <c r="A9" s="59" t="s">
        <v>761</v>
      </c>
      <c r="B9" s="59"/>
      <c r="C9" s="59"/>
      <c r="D9" s="202">
        <f>SUM(D40:D52)</f>
        <v>5657</v>
      </c>
      <c r="E9" s="59"/>
      <c r="F9" s="203">
        <f>'Tabel 3'!E9/'Tabel 4'!$D9/1000</f>
        <v>6.1562888338341885E-2</v>
      </c>
      <c r="G9" s="203">
        <f>'Tabel 3'!F9/'Tabel 4'!$D9/1000</f>
        <v>1.1333291656354959E-2</v>
      </c>
      <c r="H9" s="203">
        <f>'Tabel 3'!G9/'Tabel 4'!$D9/1000</f>
        <v>6.733061391196748E-3</v>
      </c>
      <c r="I9" s="203">
        <f>'Tabel 3'!H9/'Tabel 4'!$D9/1000</f>
        <v>1.1423857654233693E-3</v>
      </c>
      <c r="J9" s="203">
        <f>'Tabel 3'!I9/'Tabel 4'!$D9/1000</f>
        <v>2.6133102633904897E-3</v>
      </c>
      <c r="K9" s="203">
        <f>'Tabel 3'!J9/'Tabel 4'!$D9/1000</f>
        <v>8.4453423634435205E-4</v>
      </c>
      <c r="L9" s="203">
        <f>'Tabel 3'!K9/'Tabel 4'!$D9/1000</f>
        <v>1.0496923749337103E-2</v>
      </c>
      <c r="M9" s="203">
        <f>'Tabel 3'!L9/'Tabel 4'!$D9/1000</f>
        <v>8.2804236609510355E-3</v>
      </c>
      <c r="N9" s="203">
        <f>'Tabel 3'!M9/'Tabel 4'!$D9/1000</f>
        <v>2.2165000883860699E-3</v>
      </c>
      <c r="O9" s="203">
        <f>'Tabel 3'!N9/'Tabel 4'!$D9/1000</f>
        <v>2.4972015646102172E-2</v>
      </c>
      <c r="P9" s="203">
        <f>'Tabel 3'!O9/'Tabel 4'!$D9/1000</f>
        <v>1.4760657286547641E-2</v>
      </c>
      <c r="Q9" s="203">
        <f>'Tabel 3'!P9/'Tabel 4'!$D9/1000</f>
        <v>7.9098721937422671E-3</v>
      </c>
      <c r="R9" s="203">
        <f>'Tabel 3'!Q9/'Tabel 4'!$D9/1000</f>
        <v>3.8041364680926285E-4</v>
      </c>
      <c r="S9" s="203">
        <f>'Tabel 3'!R9/'Tabel 4'!$D9/1000</f>
        <v>6.4703714459961115E-3</v>
      </c>
      <c r="T9" s="203">
        <f>'Tabel 3'!S9/'Tabel 4'!$D9/1000</f>
        <v>0</v>
      </c>
      <c r="U9" s="59"/>
      <c r="V9" s="203">
        <f>'Tabel 3'!U9/'Tabel 4'!$D9/1000</f>
        <v>2.8987095633728126E-3</v>
      </c>
      <c r="W9" s="59"/>
    </row>
    <row r="10" spans="1:26" s="48" customFormat="1" ht="13.5" customHeight="1" x14ac:dyDescent="0.2">
      <c r="A10" s="59" t="s">
        <v>760</v>
      </c>
      <c r="B10" s="59"/>
      <c r="C10" s="59"/>
      <c r="D10" s="202">
        <f>SUM(D54:D66)</f>
        <v>5408</v>
      </c>
      <c r="E10" s="59"/>
      <c r="F10" s="203">
        <f>'Tabel 3'!E10/'Tabel 4'!$D10/1000</f>
        <v>5.575111792529585E-2</v>
      </c>
      <c r="G10" s="203">
        <f>'Tabel 3'!F10/'Tabel 4'!$D10/1000</f>
        <v>9.5364641420118343E-3</v>
      </c>
      <c r="H10" s="203">
        <f>'Tabel 3'!G10/'Tabel 4'!$D10/1000</f>
        <v>4.8741710595414205E-3</v>
      </c>
      <c r="I10" s="203">
        <f>'Tabel 3'!H10/'Tabel 4'!$D10/1000</f>
        <v>8.9762149038461532E-4</v>
      </c>
      <c r="J10" s="203">
        <f>'Tabel 3'!I10/'Tabel 4'!$D10/1000</f>
        <v>3.1635117973372786E-3</v>
      </c>
      <c r="K10" s="203">
        <f>'Tabel 3'!J10/'Tabel 4'!$D10/1000</f>
        <v>6.0115979474852066E-4</v>
      </c>
      <c r="L10" s="203">
        <f>'Tabel 3'!K10/'Tabel 4'!$D10/1000</f>
        <v>1.160444150147929E-2</v>
      </c>
      <c r="M10" s="203">
        <f>'Tabel 3'!L10/'Tabel 4'!$D10/1000</f>
        <v>8.6528707396449703E-3</v>
      </c>
      <c r="N10" s="203">
        <f>'Tabel 3'!M10/'Tabel 4'!$D10/1000</f>
        <v>2.9515707618343193E-3</v>
      </c>
      <c r="O10" s="203">
        <f>'Tabel 3'!N10/'Tabel 4'!$D10/1000</f>
        <v>1.8935213587278107E-2</v>
      </c>
      <c r="P10" s="203">
        <f>'Tabel 3'!O10/'Tabel 4'!$D10/1000</f>
        <v>1.5674998694526626E-2</v>
      </c>
      <c r="Q10" s="203">
        <f>'Tabel 3'!P10/'Tabel 4'!$D10/1000</f>
        <v>8.1407542973372781E-3</v>
      </c>
      <c r="R10" s="203">
        <f>'Tabel 3'!Q10/'Tabel 4'!$D10/1000</f>
        <v>3.7038715791420115E-4</v>
      </c>
      <c r="S10" s="203">
        <f>'Tabel 3'!R10/'Tabel 4'!$D10/1000</f>
        <v>7.1638572392751475E-3</v>
      </c>
      <c r="T10" s="203">
        <f>'Tabel 3'!S10/'Tabel 4'!$D10/1000</f>
        <v>0</v>
      </c>
      <c r="U10" s="59"/>
      <c r="V10" s="203">
        <f>'Tabel 3'!U10/'Tabel 4'!$D10/1000</f>
        <v>3.115199704142012E-3</v>
      </c>
      <c r="W10" s="59"/>
    </row>
    <row r="11" spans="1:26" s="48" customFormat="1" ht="13.5" customHeight="1" x14ac:dyDescent="0.2">
      <c r="A11" s="55"/>
      <c r="B11" s="55"/>
      <c r="C11" s="55"/>
      <c r="D11" s="55"/>
      <c r="E11" s="55"/>
      <c r="F11" s="179" t="s">
        <v>796</v>
      </c>
      <c r="G11" s="56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8"/>
      <c r="T11" s="58"/>
      <c r="U11" s="55"/>
      <c r="V11" s="56"/>
      <c r="W11" s="55"/>
    </row>
    <row r="12" spans="1:26" x14ac:dyDescent="0.25">
      <c r="A12" s="1">
        <v>2021</v>
      </c>
      <c r="B12" s="1" t="s">
        <v>808</v>
      </c>
      <c r="C12" s="1" t="s">
        <v>4</v>
      </c>
      <c r="D12" s="92">
        <v>286</v>
      </c>
      <c r="F12" s="203">
        <f>'Tabel 3'!E12/'Tabel 4'!$D12/1000</f>
        <v>7.0562937062937064E-2</v>
      </c>
      <c r="G12" s="203">
        <f>'Tabel 3'!F12/'Tabel 4'!$D12/1000</f>
        <v>1.2674825174825176E-2</v>
      </c>
      <c r="H12" s="203">
        <f>'Tabel 3'!G12/'Tabel 4'!$D12/1000</f>
        <v>4.5874125874125872E-3</v>
      </c>
      <c r="I12" s="203">
        <f>'Tabel 3'!H12/'Tabel 4'!$D12/1000</f>
        <v>5.734265734265734E-4</v>
      </c>
      <c r="J12" s="203">
        <f>'Tabel 3'!I12/'Tabel 4'!$D12/1000</f>
        <v>7.513986013986014E-3</v>
      </c>
      <c r="K12" s="203">
        <f>'Tabel 3'!J12/'Tabel 4'!$D12/1000</f>
        <v>0</v>
      </c>
      <c r="L12" s="203">
        <f>'Tabel 3'!K12/'Tabel 4'!$D12/1000</f>
        <v>2.5447552447552448E-2</v>
      </c>
      <c r="M12" s="203">
        <f>'Tabel 3'!L12/'Tabel 4'!$D12/1000</f>
        <v>2.3513986013986014E-2</v>
      </c>
      <c r="N12" s="203">
        <f>'Tabel 3'!M12/'Tabel 4'!$D12/1000</f>
        <v>1.9335664335664335E-3</v>
      </c>
      <c r="O12" s="203">
        <f>'Tabel 3'!N12/'Tabel 4'!$D12/1000</f>
        <v>1.4531468531468531E-2</v>
      </c>
      <c r="P12" s="203">
        <f>'Tabel 3'!O12/'Tabel 4'!$D12/1000</f>
        <v>1.7909090909090909E-2</v>
      </c>
      <c r="Q12" s="203">
        <f>'Tabel 3'!P12/'Tabel 4'!$D12/1000</f>
        <v>1.2297202797202797E-2</v>
      </c>
      <c r="R12" s="203">
        <f>'Tabel 3'!Q12/'Tabel 4'!$D12/1000</f>
        <v>0</v>
      </c>
      <c r="S12" s="203">
        <f>'Tabel 3'!R12/'Tabel 4'!$D12/1000</f>
        <v>5.6118881118881114E-3</v>
      </c>
      <c r="T12" s="203">
        <f>'Tabel 3'!S12/'Tabel 4'!$D12/1000</f>
        <v>0</v>
      </c>
      <c r="U12" s="59"/>
      <c r="V12" s="203">
        <f>'Tabel 3'!U12/'Tabel 4'!$D12/1000</f>
        <v>5.7482517482517481E-3</v>
      </c>
      <c r="W12" s="6"/>
      <c r="X12" s="6"/>
      <c r="Z12" s="47"/>
    </row>
    <row r="13" spans="1:26" x14ac:dyDescent="0.25">
      <c r="C13" s="1" t="s">
        <v>46</v>
      </c>
      <c r="D13" s="92">
        <v>385</v>
      </c>
      <c r="F13" s="203">
        <f>'Tabel 3'!E13/'Tabel 4'!$D13/1000</f>
        <v>0.10159740259740259</v>
      </c>
      <c r="G13" s="203">
        <f>'Tabel 3'!F13/'Tabel 4'!$D13/1000</f>
        <v>1.2488311688311687E-2</v>
      </c>
      <c r="H13" s="203">
        <f>'Tabel 3'!G13/'Tabel 4'!$D13/1000</f>
        <v>7.9012987012987007E-3</v>
      </c>
      <c r="I13" s="203">
        <f>'Tabel 3'!H13/'Tabel 4'!$D13/1000</f>
        <v>1.2649350649350649E-3</v>
      </c>
      <c r="J13" s="203">
        <f>'Tabel 3'!I13/'Tabel 4'!$D13/1000</f>
        <v>2.7532467532467532E-3</v>
      </c>
      <c r="K13" s="203">
        <f>'Tabel 3'!J13/'Tabel 4'!$D13/1000</f>
        <v>5.6883116883116877E-4</v>
      </c>
      <c r="L13" s="203">
        <f>'Tabel 3'!K13/'Tabel 4'!$D13/1000</f>
        <v>2.2532467532467532E-2</v>
      </c>
      <c r="M13" s="203">
        <f>'Tabel 3'!L13/'Tabel 4'!$D13/1000</f>
        <v>1.2220779220779221E-2</v>
      </c>
      <c r="N13" s="203">
        <f>'Tabel 3'!M13/'Tabel 4'!$D13/1000</f>
        <v>1.0311688311688312E-2</v>
      </c>
      <c r="O13" s="203">
        <f>'Tabel 3'!N13/'Tabel 4'!$D13/1000</f>
        <v>3.276883116883117E-2</v>
      </c>
      <c r="P13" s="203">
        <f>'Tabel 3'!O13/'Tabel 4'!$D13/1000</f>
        <v>3.380779220779221E-2</v>
      </c>
      <c r="Q13" s="203">
        <f>'Tabel 3'!P13/'Tabel 4'!$D13/1000</f>
        <v>8.4519480519480526E-3</v>
      </c>
      <c r="R13" s="203">
        <f>'Tabel 3'!Q13/'Tabel 4'!$D13/1000</f>
        <v>2.1454545454545454E-3</v>
      </c>
      <c r="S13" s="203">
        <f>'Tabel 3'!R13/'Tabel 4'!$D13/1000</f>
        <v>2.3210389610389612E-2</v>
      </c>
      <c r="T13" s="203">
        <f>'Tabel 3'!S13/'Tabel 4'!$D13/1000</f>
        <v>0</v>
      </c>
      <c r="U13" s="59"/>
      <c r="V13" s="203">
        <f>'Tabel 3'!U13/'Tabel 4'!$D13/1000</f>
        <v>4.4129870129870127E-3</v>
      </c>
      <c r="W13" s="6"/>
      <c r="X13" s="6"/>
      <c r="Z13" s="47"/>
    </row>
    <row r="14" spans="1:26" x14ac:dyDescent="0.25">
      <c r="C14" s="1" t="s">
        <v>83</v>
      </c>
      <c r="D14" s="92">
        <v>903</v>
      </c>
      <c r="F14" s="203">
        <f>'Tabel 3'!E14/'Tabel 4'!$D14/1000</f>
        <v>4.7574750830564783E-2</v>
      </c>
      <c r="G14" s="203">
        <f>'Tabel 3'!F14/'Tabel 4'!$D14/1000</f>
        <v>9.9988925802879294E-3</v>
      </c>
      <c r="H14" s="203">
        <f>'Tabel 3'!G14/'Tabel 4'!$D14/1000</f>
        <v>7.258028792912514E-3</v>
      </c>
      <c r="I14" s="203">
        <f>'Tabel 3'!H14/'Tabel 4'!$D14/1000</f>
        <v>1.4374307862679955E-3</v>
      </c>
      <c r="J14" s="203">
        <f>'Tabel 3'!I14/'Tabel 4'!$D14/1000</f>
        <v>1.3034330011074198E-3</v>
      </c>
      <c r="K14" s="203">
        <f>'Tabel 3'!J14/'Tabel 4'!$D14/1000</f>
        <v>0</v>
      </c>
      <c r="L14" s="203">
        <f>'Tabel 3'!K14/'Tabel 4'!$D14/1000</f>
        <v>5.6843853820598006E-3</v>
      </c>
      <c r="M14" s="203">
        <f>'Tabel 3'!L14/'Tabel 4'!$D14/1000</f>
        <v>1.91140642303433E-3</v>
      </c>
      <c r="N14" s="203">
        <f>'Tabel 3'!M14/'Tabel 4'!$D14/1000</f>
        <v>3.7729789590254708E-3</v>
      </c>
      <c r="O14" s="203">
        <f>'Tabel 3'!N14/'Tabel 4'!$D14/1000</f>
        <v>1.5815060908084162E-2</v>
      </c>
      <c r="P14" s="203">
        <f>'Tabel 3'!O14/'Tabel 4'!$D14/1000</f>
        <v>1.6076411960132892E-2</v>
      </c>
      <c r="Q14" s="203">
        <f>'Tabel 3'!P14/'Tabel 4'!$D14/1000</f>
        <v>7.7054263565891476E-3</v>
      </c>
      <c r="R14" s="203">
        <f>'Tabel 3'!Q14/'Tabel 4'!$D14/1000</f>
        <v>1.6168327796234774E-3</v>
      </c>
      <c r="S14" s="203">
        <f>'Tabel 3'!R14/'Tabel 4'!$D14/1000</f>
        <v>6.7541528239202656E-3</v>
      </c>
      <c r="T14" s="203">
        <f>'Tabel 3'!S14/'Tabel 4'!$D14/1000</f>
        <v>0</v>
      </c>
      <c r="U14" s="59"/>
      <c r="V14" s="203">
        <f>'Tabel 3'!U14/'Tabel 4'!$D14/1000</f>
        <v>9.3023255813953483E-5</v>
      </c>
      <c r="W14" s="6"/>
      <c r="X14" s="6"/>
      <c r="Z14" s="47"/>
    </row>
    <row r="15" spans="1:26" x14ac:dyDescent="0.25">
      <c r="C15" s="1" t="s">
        <v>186</v>
      </c>
      <c r="D15" s="92">
        <v>426</v>
      </c>
      <c r="F15" s="203">
        <f>'Tabel 3'!E15/'Tabel 4'!$D15/1000</f>
        <v>6.5004694835680749E-2</v>
      </c>
      <c r="G15" s="203">
        <f>'Tabel 3'!F15/'Tabel 4'!$D15/1000</f>
        <v>5.6924882629107981E-3</v>
      </c>
      <c r="H15" s="203">
        <f>'Tabel 3'!G15/'Tabel 4'!$D15/1000</f>
        <v>1.6032863849765257E-3</v>
      </c>
      <c r="I15" s="203">
        <f>'Tabel 3'!H15/'Tabel 4'!$D15/1000</f>
        <v>2.7230046948356808E-4</v>
      </c>
      <c r="J15" s="203">
        <f>'Tabel 3'!I15/'Tabel 4'!$D15/1000</f>
        <v>3.3896713615023475E-3</v>
      </c>
      <c r="K15" s="203">
        <f>'Tabel 3'!J15/'Tabel 4'!$D15/1000</f>
        <v>4.2723004694835684E-4</v>
      </c>
      <c r="L15" s="203">
        <f>'Tabel 3'!K15/'Tabel 4'!$D15/1000</f>
        <v>6.0352112676056342E-3</v>
      </c>
      <c r="M15" s="203">
        <f>'Tabel 3'!L15/'Tabel 4'!$D15/1000</f>
        <v>3.7511737089201882E-3</v>
      </c>
      <c r="N15" s="203">
        <f>'Tabel 3'!M15/'Tabel 4'!$D15/1000</f>
        <v>2.284037558685446E-3</v>
      </c>
      <c r="O15" s="203">
        <f>'Tabel 3'!N15/'Tabel 4'!$D15/1000</f>
        <v>3.7201877934272307E-2</v>
      </c>
      <c r="P15" s="203">
        <f>'Tabel 3'!O15/'Tabel 4'!$D15/1000</f>
        <v>1.6075117370892018E-2</v>
      </c>
      <c r="Q15" s="203">
        <f>'Tabel 3'!P15/'Tabel 4'!$D15/1000</f>
        <v>5.3826291079812211E-3</v>
      </c>
      <c r="R15" s="203">
        <f>'Tabel 3'!Q15/'Tabel 4'!$D15/1000</f>
        <v>0</v>
      </c>
      <c r="S15" s="203">
        <f>'Tabel 3'!R15/'Tabel 4'!$D15/1000</f>
        <v>1.0692488262910797E-2</v>
      </c>
      <c r="T15" s="203">
        <f>'Tabel 3'!S15/'Tabel 4'!$D15/1000</f>
        <v>0</v>
      </c>
      <c r="U15" s="59"/>
      <c r="V15" s="203">
        <f>'Tabel 3'!U15/'Tabel 4'!$D15/1000</f>
        <v>2.4636150234741784E-2</v>
      </c>
      <c r="W15" s="6"/>
      <c r="X15" s="6"/>
      <c r="Z15" s="47"/>
    </row>
    <row r="16" spans="1:26" x14ac:dyDescent="0.25">
      <c r="C16" s="1" t="s">
        <v>206</v>
      </c>
      <c r="D16" s="92">
        <v>433</v>
      </c>
      <c r="F16" s="203">
        <f>'Tabel 3'!E16/'Tabel 4'!$D16/1000</f>
        <v>9.8501154734411095E-2</v>
      </c>
      <c r="G16" s="203">
        <f>'Tabel 3'!F16/'Tabel 4'!$D16/1000</f>
        <v>2.3923787528868361E-2</v>
      </c>
      <c r="H16" s="203">
        <f>'Tabel 3'!G16/'Tabel 4'!$D16/1000</f>
        <v>1.1789838337182449E-2</v>
      </c>
      <c r="I16" s="203">
        <f>'Tabel 3'!H16/'Tabel 4'!$D16/1000</f>
        <v>3.5819861431870669E-3</v>
      </c>
      <c r="J16" s="203">
        <f>'Tabel 3'!I16/'Tabel 4'!$D16/1000</f>
        <v>4.3602771362586607E-3</v>
      </c>
      <c r="K16" s="203">
        <f>'Tabel 3'!J16/'Tabel 4'!$D16/1000</f>
        <v>4.1916859122401841E-3</v>
      </c>
      <c r="L16" s="203">
        <f>'Tabel 3'!K16/'Tabel 4'!$D16/1000</f>
        <v>3.9180138568129332E-2</v>
      </c>
      <c r="M16" s="203">
        <f>'Tabel 3'!L16/'Tabel 4'!$D16/1000</f>
        <v>3.8050808314087761E-2</v>
      </c>
      <c r="N16" s="203">
        <f>'Tabel 3'!M16/'Tabel 4'!$D16/1000</f>
        <v>1.1293302540415703E-3</v>
      </c>
      <c r="O16" s="203">
        <f>'Tabel 3'!N16/'Tabel 4'!$D16/1000</f>
        <v>2.795381062355658E-2</v>
      </c>
      <c r="P16" s="203">
        <f>'Tabel 3'!O16/'Tabel 4'!$D16/1000</f>
        <v>7.4434180138568127E-3</v>
      </c>
      <c r="Q16" s="203">
        <f>'Tabel 3'!P16/'Tabel 4'!$D16/1000</f>
        <v>6.0508083140877605E-3</v>
      </c>
      <c r="R16" s="203">
        <f>'Tabel 3'!Q16/'Tabel 4'!$D16/1000</f>
        <v>0</v>
      </c>
      <c r="S16" s="203">
        <f>'Tabel 3'!R16/'Tabel 4'!$D16/1000</f>
        <v>1.3926096997690532E-3</v>
      </c>
      <c r="T16" s="203">
        <f>'Tabel 3'!S16/'Tabel 4'!$D16/1000</f>
        <v>0</v>
      </c>
      <c r="U16" s="59"/>
      <c r="V16" s="203">
        <f>'Tabel 3'!U16/'Tabel 4'!$D16/1000</f>
        <v>8.173210161662817E-3</v>
      </c>
      <c r="W16" s="6"/>
      <c r="X16" s="6"/>
      <c r="Z16" s="47"/>
    </row>
    <row r="17" spans="1:26" x14ac:dyDescent="0.25">
      <c r="C17" s="1" t="s">
        <v>269</v>
      </c>
      <c r="D17" s="92">
        <v>746</v>
      </c>
      <c r="F17" s="203">
        <f>'Tabel 3'!E17/'Tabel 4'!$D17/1000</f>
        <v>5.4144772117962467E-2</v>
      </c>
      <c r="G17" s="203">
        <f>'Tabel 3'!F17/'Tabel 4'!$D17/1000</f>
        <v>2.619034852546917E-2</v>
      </c>
      <c r="H17" s="203">
        <f>'Tabel 3'!G17/'Tabel 4'!$D17/1000</f>
        <v>2.0171581769436998E-2</v>
      </c>
      <c r="I17" s="203">
        <f>'Tabel 3'!H17/'Tabel 4'!$D17/1000</f>
        <v>1.5482573726541555E-3</v>
      </c>
      <c r="J17" s="203">
        <f>'Tabel 3'!I17/'Tabel 4'!$D17/1000</f>
        <v>2.9222520107238608E-3</v>
      </c>
      <c r="K17" s="203">
        <f>'Tabel 3'!J17/'Tabel 4'!$D17/1000</f>
        <v>1.5482573726541555E-3</v>
      </c>
      <c r="L17" s="203">
        <f>'Tabel 3'!K17/'Tabel 4'!$D17/1000</f>
        <v>7.7774798927613938E-3</v>
      </c>
      <c r="M17" s="203">
        <f>'Tabel 3'!L17/'Tabel 4'!$D17/1000</f>
        <v>7.7774798927613938E-3</v>
      </c>
      <c r="N17" s="203">
        <f>'Tabel 3'!M17/'Tabel 4'!$D17/1000</f>
        <v>0</v>
      </c>
      <c r="O17" s="203">
        <f>'Tabel 3'!N17/'Tabel 4'!$D17/1000</f>
        <v>1.585254691689008E-2</v>
      </c>
      <c r="P17" s="203">
        <f>'Tabel 3'!O17/'Tabel 4'!$D17/1000</f>
        <v>4.3243967828418238E-3</v>
      </c>
      <c r="Q17" s="203">
        <f>'Tabel 3'!P17/'Tabel 4'!$D17/1000</f>
        <v>3.7064343163538873E-3</v>
      </c>
      <c r="R17" s="203">
        <f>'Tabel 3'!Q17/'Tabel 4'!$D17/1000</f>
        <v>0</v>
      </c>
      <c r="S17" s="203">
        <f>'Tabel 3'!R17/'Tabel 4'!$D17/1000</f>
        <v>6.1796246648793563E-4</v>
      </c>
      <c r="T17" s="203">
        <f>'Tabel 3'!S17/'Tabel 4'!$D17/1000</f>
        <v>0</v>
      </c>
      <c r="U17" s="59"/>
      <c r="V17" s="203">
        <f>'Tabel 3'!U17/'Tabel 4'!$D17/1000</f>
        <v>8.9276139410187673E-4</v>
      </c>
      <c r="W17" s="6"/>
      <c r="X17" s="6"/>
      <c r="Z17" s="47"/>
    </row>
    <row r="18" spans="1:26" x14ac:dyDescent="0.25">
      <c r="C18" s="1" t="s">
        <v>392</v>
      </c>
      <c r="D18" s="92">
        <v>532</v>
      </c>
      <c r="F18" s="203">
        <f>'Tabel 3'!E18/'Tabel 4'!$D18/1000</f>
        <v>3.1274436090225566E-2</v>
      </c>
      <c r="G18" s="203">
        <f>'Tabel 3'!F18/'Tabel 4'!$D18/1000</f>
        <v>0</v>
      </c>
      <c r="H18" s="203">
        <f>'Tabel 3'!G18/'Tabel 4'!$D18/1000</f>
        <v>0</v>
      </c>
      <c r="I18" s="203">
        <f>'Tabel 3'!H18/'Tabel 4'!$D18/1000</f>
        <v>0</v>
      </c>
      <c r="J18" s="203">
        <f>'Tabel 3'!I18/'Tabel 4'!$D18/1000</f>
        <v>0</v>
      </c>
      <c r="K18" s="203">
        <f>'Tabel 3'!J18/'Tabel 4'!$D18/1000</f>
        <v>0</v>
      </c>
      <c r="L18" s="203">
        <f>'Tabel 3'!K18/'Tabel 4'!$D18/1000</f>
        <v>0</v>
      </c>
      <c r="M18" s="203">
        <f>'Tabel 3'!L18/'Tabel 4'!$D18/1000</f>
        <v>0</v>
      </c>
      <c r="N18" s="203">
        <f>'Tabel 3'!M18/'Tabel 4'!$D18/1000</f>
        <v>0</v>
      </c>
      <c r="O18" s="203">
        <f>'Tabel 3'!N18/'Tabel 4'!$D18/1000</f>
        <v>1.4962406015037594E-2</v>
      </c>
      <c r="P18" s="203">
        <f>'Tabel 3'!O18/'Tabel 4'!$D18/1000</f>
        <v>1.6312030075187969E-2</v>
      </c>
      <c r="Q18" s="203">
        <f>'Tabel 3'!P18/'Tabel 4'!$D18/1000</f>
        <v>7.4342105263157897E-3</v>
      </c>
      <c r="R18" s="203">
        <f>'Tabel 3'!Q18/'Tabel 4'!$D18/1000</f>
        <v>0</v>
      </c>
      <c r="S18" s="203">
        <f>'Tabel 3'!R18/'Tabel 4'!$D18/1000</f>
        <v>8.8778195488721807E-3</v>
      </c>
      <c r="T18" s="203">
        <f>'Tabel 3'!S18/'Tabel 4'!$D18/1000</f>
        <v>0</v>
      </c>
      <c r="U18" s="59"/>
      <c r="V18" s="203">
        <f>'Tabel 3'!U18/'Tabel 4'!$D18/1000</f>
        <v>2.5187969924812034E-4</v>
      </c>
      <c r="W18" s="6"/>
      <c r="X18" s="6"/>
      <c r="Z18" s="47"/>
    </row>
    <row r="19" spans="1:26" x14ac:dyDescent="0.25">
      <c r="C19" s="1" t="s">
        <v>487</v>
      </c>
      <c r="D19" s="92">
        <v>499</v>
      </c>
      <c r="F19" s="203">
        <f>'Tabel 3'!E19/'Tabel 4'!$D19/1000</f>
        <v>3.6168336673346693E-2</v>
      </c>
      <c r="G19" s="203">
        <f>'Tabel 3'!F19/'Tabel 4'!$D19/1000</f>
        <v>1.2857715430861723E-2</v>
      </c>
      <c r="H19" s="203">
        <f>'Tabel 3'!G19/'Tabel 4'!$D19/1000</f>
        <v>8.1923847695390788E-3</v>
      </c>
      <c r="I19" s="203">
        <f>'Tabel 3'!H19/'Tabel 4'!$D19/1000</f>
        <v>6.593186372745491E-4</v>
      </c>
      <c r="J19" s="203">
        <f>'Tabel 3'!I19/'Tabel 4'!$D19/1000</f>
        <v>3.8817635270541081E-3</v>
      </c>
      <c r="K19" s="203">
        <f>'Tabel 3'!J19/'Tabel 4'!$D19/1000</f>
        <v>1.2424849699398796E-4</v>
      </c>
      <c r="L19" s="203">
        <f>'Tabel 3'!K19/'Tabel 4'!$D19/1000</f>
        <v>8.8256513026052103E-3</v>
      </c>
      <c r="M19" s="203">
        <f>'Tabel 3'!L19/'Tabel 4'!$D19/1000</f>
        <v>3.5931863727454911E-3</v>
      </c>
      <c r="N19" s="203">
        <f>'Tabel 3'!M19/'Tabel 4'!$D19/1000</f>
        <v>5.2324649298597196E-3</v>
      </c>
      <c r="O19" s="203">
        <f>'Tabel 3'!N19/'Tabel 4'!$D19/1000</f>
        <v>7.1763527054108222E-3</v>
      </c>
      <c r="P19" s="203">
        <f>'Tabel 3'!O19/'Tabel 4'!$D19/1000</f>
        <v>7.3086172344689372E-3</v>
      </c>
      <c r="Q19" s="203">
        <f>'Tabel 3'!P19/'Tabel 4'!$D19/1000</f>
        <v>5.8496993987975955E-3</v>
      </c>
      <c r="R19" s="203">
        <f>'Tabel 3'!Q19/'Tabel 4'!$D19/1000</f>
        <v>0</v>
      </c>
      <c r="S19" s="203">
        <f>'Tabel 3'!R19/'Tabel 4'!$D19/1000</f>
        <v>1.4589178356713426E-3</v>
      </c>
      <c r="T19" s="203">
        <f>'Tabel 3'!S19/'Tabel 4'!$D19/1000</f>
        <v>0</v>
      </c>
      <c r="U19" s="59"/>
      <c r="V19" s="203">
        <f>'Tabel 3'!U19/'Tabel 4'!$D19/1000</f>
        <v>1.2384769539078154E-3</v>
      </c>
      <c r="W19" s="6"/>
      <c r="X19" s="6"/>
      <c r="Z19" s="47"/>
    </row>
    <row r="20" spans="1:26" x14ac:dyDescent="0.25">
      <c r="C20" s="1" t="s">
        <v>538</v>
      </c>
      <c r="D20" s="92">
        <v>563</v>
      </c>
      <c r="F20" s="203">
        <f>'Tabel 3'!E20/'Tabel 4'!$D20/1000</f>
        <v>4.1063943161634101E-2</v>
      </c>
      <c r="G20" s="203">
        <f>'Tabel 3'!F20/'Tabel 4'!$D20/1000</f>
        <v>6.7655417406749562E-3</v>
      </c>
      <c r="H20" s="203">
        <f>'Tabel 3'!G20/'Tabel 4'!$D20/1000</f>
        <v>2.4849023090586148E-3</v>
      </c>
      <c r="I20" s="203">
        <f>'Tabel 3'!H20/'Tabel 4'!$D20/1000</f>
        <v>0</v>
      </c>
      <c r="J20" s="203">
        <f>'Tabel 3'!I20/'Tabel 4'!$D20/1000</f>
        <v>4.2806394316163409E-3</v>
      </c>
      <c r="K20" s="203">
        <f>'Tabel 3'!J20/'Tabel 4'!$D20/1000</f>
        <v>0</v>
      </c>
      <c r="L20" s="203">
        <f>'Tabel 3'!K20/'Tabel 4'!$D20/1000</f>
        <v>2.0603907637655417E-3</v>
      </c>
      <c r="M20" s="203">
        <f>'Tabel 3'!L20/'Tabel 4'!$D20/1000</f>
        <v>6.8028419182948488E-4</v>
      </c>
      <c r="N20" s="203">
        <f>'Tabel 3'!M20/'Tabel 4'!$D20/1000</f>
        <v>1.3801065719360568E-3</v>
      </c>
      <c r="O20" s="203">
        <f>'Tabel 3'!N20/'Tabel 4'!$D20/1000</f>
        <v>1.5737122557726465E-2</v>
      </c>
      <c r="P20" s="203">
        <f>'Tabel 3'!O20/'Tabel 4'!$D20/1000</f>
        <v>1.6500888099467141E-2</v>
      </c>
      <c r="Q20" s="203">
        <f>'Tabel 3'!P20/'Tabel 4'!$D20/1000</f>
        <v>4.6909413854351687E-3</v>
      </c>
      <c r="R20" s="203">
        <f>'Tabel 3'!Q20/'Tabel 4'!$D20/1000</f>
        <v>0</v>
      </c>
      <c r="S20" s="203">
        <f>'Tabel 3'!R20/'Tabel 4'!$D20/1000</f>
        <v>1.1809946714031971E-2</v>
      </c>
      <c r="T20" s="203">
        <f>'Tabel 3'!S20/'Tabel 4'!$D20/1000</f>
        <v>0</v>
      </c>
      <c r="U20" s="59"/>
      <c r="V20" s="203">
        <f>'Tabel 3'!U20/'Tabel 4'!$D20/1000</f>
        <v>5.0621669626998219E-4</v>
      </c>
      <c r="W20" s="6"/>
      <c r="X20" s="6"/>
      <c r="Z20" s="47"/>
    </row>
    <row r="21" spans="1:26" x14ac:dyDescent="0.25">
      <c r="C21" s="1" t="s">
        <v>590</v>
      </c>
      <c r="D21" s="92">
        <v>223</v>
      </c>
      <c r="F21" s="203">
        <f>'Tabel 3'!E21/'Tabel 4'!$D21/1000</f>
        <v>9.0923766816143503E-2</v>
      </c>
      <c r="G21" s="203">
        <f>'Tabel 3'!F21/'Tabel 4'!$D21/1000</f>
        <v>1.0147982062780269E-2</v>
      </c>
      <c r="H21" s="203">
        <f>'Tabel 3'!G21/'Tabel 4'!$D21/1000</f>
        <v>5.1614349775784751E-3</v>
      </c>
      <c r="I21" s="203">
        <f>'Tabel 3'!H21/'Tabel 4'!$D21/1000</f>
        <v>1.8654708520179373E-3</v>
      </c>
      <c r="J21" s="203">
        <f>'Tabel 3'!I21/'Tabel 4'!$D21/1000</f>
        <v>3.1210762331838567E-3</v>
      </c>
      <c r="K21" s="203">
        <f>'Tabel 3'!J21/'Tabel 4'!$D21/1000</f>
        <v>0</v>
      </c>
      <c r="L21" s="203">
        <f>'Tabel 3'!K21/'Tabel 4'!$D21/1000</f>
        <v>1.69237668161435E-2</v>
      </c>
      <c r="M21" s="203">
        <f>'Tabel 3'!L21/'Tabel 4'!$D21/1000</f>
        <v>1.34304932735426E-2</v>
      </c>
      <c r="N21" s="203">
        <f>'Tabel 3'!M21/'Tabel 4'!$D21/1000</f>
        <v>3.4932735426008968E-3</v>
      </c>
      <c r="O21" s="203">
        <f>'Tabel 3'!N21/'Tabel 4'!$D21/1000</f>
        <v>1.9349775784753363E-2</v>
      </c>
      <c r="P21" s="203">
        <f>'Tabel 3'!O21/'Tabel 4'!$D21/1000</f>
        <v>4.4502242152466363E-2</v>
      </c>
      <c r="Q21" s="203">
        <f>'Tabel 3'!P21/'Tabel 4'!$D21/1000</f>
        <v>3.2103139013452915E-2</v>
      </c>
      <c r="R21" s="203">
        <f>'Tabel 3'!Q21/'Tabel 4'!$D21/1000</f>
        <v>0</v>
      </c>
      <c r="S21" s="203">
        <f>'Tabel 3'!R21/'Tabel 4'!$D21/1000</f>
        <v>1.2399103139013453E-2</v>
      </c>
      <c r="T21" s="203">
        <f>'Tabel 3'!S21/'Tabel 4'!$D21/1000</f>
        <v>0</v>
      </c>
      <c r="U21" s="59"/>
      <c r="V21" s="203">
        <f>'Tabel 3'!U21/'Tabel 4'!$D21/1000</f>
        <v>6.0269058295964123E-3</v>
      </c>
      <c r="W21" s="6"/>
      <c r="X21" s="6"/>
      <c r="Z21" s="47"/>
    </row>
    <row r="22" spans="1:26" s="81" customFormat="1" x14ac:dyDescent="0.25">
      <c r="A22" s="1"/>
      <c r="B22" s="1"/>
      <c r="C22" s="1" t="s">
        <v>617</v>
      </c>
      <c r="D22" s="92">
        <v>749</v>
      </c>
      <c r="E22" s="1"/>
      <c r="F22" s="203">
        <f>'Tabel 3'!E22/'Tabel 4'!$D22/1000</f>
        <v>3.5335113484646193E-2</v>
      </c>
      <c r="G22" s="203">
        <f>'Tabel 3'!F22/'Tabel 4'!$D22/1000</f>
        <v>3.8718291054739649E-3</v>
      </c>
      <c r="H22" s="203">
        <f>'Tabel 3'!G22/'Tabel 4'!$D22/1000</f>
        <v>9.1588785046728969E-4</v>
      </c>
      <c r="I22" s="203">
        <f>'Tabel 3'!H22/'Tabel 4'!$D22/1000</f>
        <v>0</v>
      </c>
      <c r="J22" s="203">
        <f>'Tabel 3'!I22/'Tabel 4'!$D22/1000</f>
        <v>2.9559412550066756E-3</v>
      </c>
      <c r="K22" s="203">
        <f>'Tabel 3'!J22/'Tabel 4'!$D22/1000</f>
        <v>0</v>
      </c>
      <c r="L22" s="203">
        <f>'Tabel 3'!K22/'Tabel 4'!$D22/1000</f>
        <v>2.6568758344459279E-4</v>
      </c>
      <c r="M22" s="203">
        <f>'Tabel 3'!L22/'Tabel 4'!$D22/1000</f>
        <v>2.6568758344459279E-4</v>
      </c>
      <c r="N22" s="203">
        <f>'Tabel 3'!M22/'Tabel 4'!$D22/1000</f>
        <v>0</v>
      </c>
      <c r="O22" s="203">
        <f>'Tabel 3'!N22/'Tabel 4'!$D22/1000</f>
        <v>2.0371161548731642E-2</v>
      </c>
      <c r="P22" s="203">
        <f>'Tabel 3'!O22/'Tabel 4'!$D22/1000</f>
        <v>1.0826435246995995E-2</v>
      </c>
      <c r="Q22" s="203">
        <f>'Tabel 3'!P22/'Tabel 4'!$D22/1000</f>
        <v>6.686248331108144E-3</v>
      </c>
      <c r="R22" s="203">
        <f>'Tabel 3'!Q22/'Tabel 4'!$D22/1000</f>
        <v>5.4873164218958612E-4</v>
      </c>
      <c r="S22" s="203">
        <f>'Tabel 3'!R22/'Tabel 4'!$D22/1000</f>
        <v>3.5914552736982645E-3</v>
      </c>
      <c r="T22" s="203">
        <f>'Tabel 3'!S22/'Tabel 4'!$D22/1000</f>
        <v>0</v>
      </c>
      <c r="U22" s="59"/>
      <c r="V22" s="203">
        <f>'Tabel 3'!U22/'Tabel 4'!$D22/1000</f>
        <v>2.0160213618157543E-4</v>
      </c>
      <c r="W22" s="6"/>
      <c r="X22" s="6"/>
      <c r="Z22" s="82"/>
    </row>
    <row r="23" spans="1:26" s="11" customFormat="1" x14ac:dyDescent="0.25">
      <c r="A23" s="10"/>
      <c r="B23" s="10" t="s">
        <v>809</v>
      </c>
      <c r="C23" s="10"/>
      <c r="D23" s="10"/>
      <c r="E23" s="10"/>
      <c r="F23" s="203"/>
      <c r="G23" s="203"/>
      <c r="H23" s="203"/>
      <c r="I23" s="203"/>
      <c r="J23" s="203"/>
      <c r="K23" s="203"/>
      <c r="L23" s="203"/>
      <c r="M23" s="203"/>
      <c r="N23" s="203"/>
      <c r="O23" s="203"/>
      <c r="P23" s="203"/>
      <c r="Q23" s="203"/>
      <c r="R23" s="203"/>
      <c r="S23" s="203"/>
      <c r="T23" s="203"/>
      <c r="U23" s="59"/>
      <c r="V23" s="203"/>
      <c r="W23" s="12"/>
      <c r="X23" s="12"/>
      <c r="Z23" s="66"/>
    </row>
    <row r="24" spans="1:26" s="11" customFormat="1" x14ac:dyDescent="0.25">
      <c r="A24" s="10"/>
      <c r="B24" s="10" t="s">
        <v>811</v>
      </c>
      <c r="C24" s="10"/>
      <c r="D24" s="92">
        <v>179</v>
      </c>
      <c r="E24" s="10"/>
      <c r="F24" s="203"/>
      <c r="G24" s="203"/>
      <c r="H24" s="203"/>
      <c r="I24" s="203"/>
      <c r="J24" s="203"/>
      <c r="K24" s="203"/>
      <c r="L24" s="203"/>
      <c r="M24" s="203"/>
      <c r="N24" s="203"/>
      <c r="O24" s="203"/>
      <c r="P24" s="203"/>
      <c r="Q24" s="203"/>
      <c r="R24" s="203"/>
      <c r="S24" s="203"/>
      <c r="T24" s="203"/>
      <c r="U24" s="59"/>
      <c r="V24" s="203"/>
      <c r="W24" s="12"/>
      <c r="X24" s="12"/>
      <c r="Z24" s="66"/>
    </row>
    <row r="25" spans="1:26" x14ac:dyDescent="0.25"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168"/>
      <c r="V25" s="6"/>
      <c r="W25" s="6"/>
      <c r="Y25" s="47"/>
    </row>
    <row r="26" spans="1:26" x14ac:dyDescent="0.25">
      <c r="A26" s="1">
        <v>2020</v>
      </c>
      <c r="B26" s="1" t="s">
        <v>808</v>
      </c>
      <c r="C26" s="1" t="s">
        <v>4</v>
      </c>
      <c r="D26" s="92">
        <v>259</v>
      </c>
      <c r="F26" s="203">
        <f>'Tabel 3'!E26/'Tabel 4'!$D26/1000</f>
        <v>7.2579150579150584E-2</v>
      </c>
      <c r="G26" s="203">
        <f>'Tabel 3'!F26/'Tabel 4'!$D26/1000</f>
        <v>1.2965250965250965E-2</v>
      </c>
      <c r="H26" s="203">
        <f>'Tabel 3'!G26/'Tabel 4'!$D26/1000</f>
        <v>4.9845559845559844E-3</v>
      </c>
      <c r="I26" s="203">
        <f>'Tabel 3'!H26/'Tabel 4'!$D26/1000</f>
        <v>1.3706563706563707E-3</v>
      </c>
      <c r="J26" s="203">
        <f>'Tabel 3'!I26/'Tabel 4'!$D26/1000</f>
        <v>6.6100386100386103E-3</v>
      </c>
      <c r="K26" s="203">
        <f>'Tabel 3'!J26/'Tabel 4'!$D26/1000</f>
        <v>0</v>
      </c>
      <c r="L26" s="203">
        <f>'Tabel 3'!K26/'Tabel 4'!$D26/1000</f>
        <v>2.4969111969111966E-2</v>
      </c>
      <c r="M26" s="203">
        <f>'Tabel 3'!L26/'Tabel 4'!$D26/1000</f>
        <v>2.3111969111969114E-2</v>
      </c>
      <c r="N26" s="203">
        <f>'Tabel 3'!M26/'Tabel 4'!$D26/1000</f>
        <v>1.8571428571428571E-3</v>
      </c>
      <c r="O26" s="203">
        <f>'Tabel 3'!N26/'Tabel 4'!$D26/1000</f>
        <v>1.3706563706563707E-2</v>
      </c>
      <c r="P26" s="203">
        <f>'Tabel 3'!O26/'Tabel 4'!$D26/1000</f>
        <v>2.0938223938223938E-2</v>
      </c>
      <c r="Q26" s="203">
        <f>'Tabel 3'!P26/'Tabel 4'!$D26/1000</f>
        <v>1.3378378378378379E-2</v>
      </c>
      <c r="R26" s="203">
        <f>'Tabel 3'!Q26/'Tabel 4'!$D26/1000</f>
        <v>0</v>
      </c>
      <c r="S26" s="203">
        <f>'Tabel 3'!R26/'Tabel 4'!$D26/1000</f>
        <v>7.5598455598455605E-3</v>
      </c>
      <c r="T26" s="203">
        <f>'Tabel 3'!S26/'Tabel 4'!$D26/1000</f>
        <v>0</v>
      </c>
      <c r="U26" s="59"/>
      <c r="V26" s="203">
        <f>'Tabel 3'!U26/'Tabel 4'!$D26/1000</f>
        <v>7.2934362934362939E-3</v>
      </c>
      <c r="W26" s="6"/>
      <c r="Y26" s="47"/>
    </row>
    <row r="27" spans="1:26" x14ac:dyDescent="0.25">
      <c r="C27" s="1" t="s">
        <v>46</v>
      </c>
      <c r="D27" s="92">
        <v>395</v>
      </c>
      <c r="F27" s="203">
        <f>'Tabel 3'!E27/'Tabel 4'!$D27/1000</f>
        <v>9.9111392405063281E-2</v>
      </c>
      <c r="G27" s="203">
        <f>'Tabel 3'!F27/'Tabel 4'!$D27/1000</f>
        <v>7.6886075949367094E-3</v>
      </c>
      <c r="H27" s="203">
        <f>'Tabel 3'!G27/'Tabel 4'!$D27/1000</f>
        <v>6.017721518987342E-3</v>
      </c>
      <c r="I27" s="203">
        <f>'Tabel 3'!H27/'Tabel 4'!$D27/1000</f>
        <v>3.4177215189873416E-4</v>
      </c>
      <c r="J27" s="203">
        <f>'Tabel 3'!I27/'Tabel 4'!$D27/1000</f>
        <v>6.2278481012658228E-4</v>
      </c>
      <c r="K27" s="203">
        <f>'Tabel 3'!J27/'Tabel 4'!$D27/1000</f>
        <v>7.0632911392405065E-4</v>
      </c>
      <c r="L27" s="203">
        <f>'Tabel 3'!K27/'Tabel 4'!$D27/1000</f>
        <v>2.1179746835443037E-2</v>
      </c>
      <c r="M27" s="203">
        <f>'Tabel 3'!L27/'Tabel 4'!$D27/1000</f>
        <v>1.1235443037974684E-2</v>
      </c>
      <c r="N27" s="203">
        <f>'Tabel 3'!M27/'Tabel 4'!$D27/1000</f>
        <v>9.9443037974683533E-3</v>
      </c>
      <c r="O27" s="203">
        <f>'Tabel 3'!N27/'Tabel 4'!$D27/1000</f>
        <v>3.5655696202531645E-2</v>
      </c>
      <c r="P27" s="203">
        <f>'Tabel 3'!O27/'Tabel 4'!$D27/1000</f>
        <v>3.4587341772151899E-2</v>
      </c>
      <c r="Q27" s="203">
        <f>'Tabel 3'!P27/'Tabel 4'!$D27/1000</f>
        <v>8.0531645569620249E-3</v>
      </c>
      <c r="R27" s="203">
        <f>'Tabel 3'!Q27/'Tabel 4'!$D27/1000</f>
        <v>2.1189873417721519E-3</v>
      </c>
      <c r="S27" s="203">
        <f>'Tabel 3'!R27/'Tabel 4'!$D27/1000</f>
        <v>2.441518987341772E-2</v>
      </c>
      <c r="T27" s="203">
        <f>'Tabel 3'!S27/'Tabel 4'!$D27/1000</f>
        <v>0</v>
      </c>
      <c r="U27" s="59"/>
      <c r="V27" s="203">
        <f>'Tabel 3'!U27/'Tabel 4'!$D27/1000</f>
        <v>3.8354430379746837E-3</v>
      </c>
      <c r="W27" s="6"/>
      <c r="Y27" s="47"/>
    </row>
    <row r="28" spans="1:26" x14ac:dyDescent="0.25">
      <c r="C28" s="1" t="s">
        <v>83</v>
      </c>
      <c r="D28" s="92">
        <v>748</v>
      </c>
      <c r="F28" s="203">
        <f>'Tabel 3'!E28/'Tabel 4'!$D28/1000</f>
        <v>6.2621657754010698E-2</v>
      </c>
      <c r="G28" s="203">
        <f>'Tabel 3'!F28/'Tabel 4'!$D28/1000</f>
        <v>1.3655080213903742E-2</v>
      </c>
      <c r="H28" s="203">
        <f>'Tabel 3'!G28/'Tabel 4'!$D28/1000</f>
        <v>8.9157754010695187E-3</v>
      </c>
      <c r="I28" s="203">
        <f>'Tabel 3'!H28/'Tabel 4'!$D28/1000</f>
        <v>2.0213903743315511E-3</v>
      </c>
      <c r="J28" s="203">
        <f>'Tabel 3'!I28/'Tabel 4'!$D28/1000</f>
        <v>2.7179144385026735E-3</v>
      </c>
      <c r="K28" s="203">
        <f>'Tabel 3'!J28/'Tabel 4'!$D28/1000</f>
        <v>0</v>
      </c>
      <c r="L28" s="203">
        <f>'Tabel 3'!K28/'Tabel 4'!$D28/1000</f>
        <v>4.5387700534759365E-3</v>
      </c>
      <c r="M28" s="203">
        <f>'Tabel 3'!L28/'Tabel 4'!$D28/1000</f>
        <v>3.7072192513368982E-3</v>
      </c>
      <c r="N28" s="203">
        <f>'Tabel 3'!M28/'Tabel 4'!$D28/1000</f>
        <v>8.3155080213903739E-4</v>
      </c>
      <c r="O28" s="203">
        <f>'Tabel 3'!N28/'Tabel 4'!$D28/1000</f>
        <v>2.537566844919786E-2</v>
      </c>
      <c r="P28" s="203">
        <f>'Tabel 3'!O28/'Tabel 4'!$D28/1000</f>
        <v>1.9052139037433153E-2</v>
      </c>
      <c r="Q28" s="203">
        <f>'Tabel 3'!P28/'Tabel 4'!$D28/1000</f>
        <v>9.6590909090909088E-3</v>
      </c>
      <c r="R28" s="203">
        <f>'Tabel 3'!Q28/'Tabel 4'!$D28/1000</f>
        <v>1.8516042780748663E-3</v>
      </c>
      <c r="S28" s="203">
        <f>'Tabel 3'!R28/'Tabel 4'!$D28/1000</f>
        <v>7.5414438502673792E-3</v>
      </c>
      <c r="T28" s="203">
        <f>'Tabel 3'!S28/'Tabel 4'!$D28/1000</f>
        <v>0</v>
      </c>
      <c r="U28" s="59"/>
      <c r="V28" s="203">
        <f>'Tabel 3'!U28/'Tabel 4'!$D28/1000</f>
        <v>4.8128342245989304E-5</v>
      </c>
      <c r="W28" s="6"/>
      <c r="Y28" s="47"/>
    </row>
    <row r="29" spans="1:26" x14ac:dyDescent="0.25">
      <c r="C29" s="1" t="s">
        <v>186</v>
      </c>
      <c r="D29" s="92">
        <v>454</v>
      </c>
      <c r="F29" s="203">
        <f>'Tabel 3'!E29/'Tabel 4'!$D29/1000</f>
        <v>4.8504405286343609E-2</v>
      </c>
      <c r="G29" s="203">
        <f>'Tabel 3'!F29/'Tabel 4'!$D29/1000</f>
        <v>5.3986784140969161E-3</v>
      </c>
      <c r="H29" s="203">
        <f>'Tabel 3'!G29/'Tabel 4'!$D29/1000</f>
        <v>2.1541850220264318E-3</v>
      </c>
      <c r="I29" s="203">
        <f>'Tabel 3'!H29/'Tabel 4'!$D29/1000</f>
        <v>3.0837004405286347E-5</v>
      </c>
      <c r="J29" s="203">
        <f>'Tabel 3'!I29/'Tabel 4'!$D29/1000</f>
        <v>2.830396475770925E-3</v>
      </c>
      <c r="K29" s="203">
        <f>'Tabel 3'!J29/'Tabel 4'!$D29/1000</f>
        <v>3.8325991189427309E-4</v>
      </c>
      <c r="L29" s="203">
        <f>'Tabel 3'!K29/'Tabel 4'!$D29/1000</f>
        <v>5.2643171806167404E-3</v>
      </c>
      <c r="M29" s="203">
        <f>'Tabel 3'!L29/'Tabel 4'!$D29/1000</f>
        <v>3.2687224669603527E-3</v>
      </c>
      <c r="N29" s="203">
        <f>'Tabel 3'!M29/'Tabel 4'!$D29/1000</f>
        <v>1.9955947136563877E-3</v>
      </c>
      <c r="O29" s="203">
        <f>'Tabel 3'!N29/'Tabel 4'!$D29/1000</f>
        <v>2.3466960352422909E-2</v>
      </c>
      <c r="P29" s="203">
        <f>'Tabel 3'!O29/'Tabel 4'!$D29/1000</f>
        <v>1.4374449339207049E-2</v>
      </c>
      <c r="Q29" s="203">
        <f>'Tabel 3'!P29/'Tabel 4'!$D29/1000</f>
        <v>5.004405286343612E-3</v>
      </c>
      <c r="R29" s="203">
        <f>'Tabel 3'!Q29/'Tabel 4'!$D29/1000</f>
        <v>2.1806167400881057E-4</v>
      </c>
      <c r="S29" s="203">
        <f>'Tabel 3'!R29/'Tabel 4'!$D29/1000</f>
        <v>9.151982378854626E-3</v>
      </c>
      <c r="T29" s="203">
        <f>'Tabel 3'!S29/'Tabel 4'!$D29/1000</f>
        <v>0</v>
      </c>
      <c r="U29" s="59"/>
      <c r="V29" s="203">
        <f>'Tabel 3'!U29/'Tabel 4'!$D29/1000</f>
        <v>1.6136563876651983E-2</v>
      </c>
      <c r="W29" s="6"/>
      <c r="Y29" s="47"/>
    </row>
    <row r="30" spans="1:26" x14ac:dyDescent="0.25">
      <c r="C30" s="1" t="s">
        <v>206</v>
      </c>
      <c r="D30" s="92">
        <v>500</v>
      </c>
      <c r="F30" s="203">
        <f>'Tabel 3'!E30/'Tabel 4'!$D30/1000</f>
        <v>7.7421999999999991E-2</v>
      </c>
      <c r="G30" s="203">
        <f>'Tabel 3'!F30/'Tabel 4'!$D30/1000</f>
        <v>1.9435999999999998E-2</v>
      </c>
      <c r="H30" s="203">
        <f>'Tabel 3'!G30/'Tabel 4'!$D30/1000</f>
        <v>9.5719999999999989E-3</v>
      </c>
      <c r="I30" s="203">
        <f>'Tabel 3'!H30/'Tabel 4'!$D30/1000</f>
        <v>3.3340000000000002E-3</v>
      </c>
      <c r="J30" s="203">
        <f>'Tabel 3'!I30/'Tabel 4'!$D30/1000</f>
        <v>2.934E-3</v>
      </c>
      <c r="K30" s="203">
        <f>'Tabel 3'!J30/'Tabel 4'!$D30/1000</f>
        <v>3.5960000000000002E-3</v>
      </c>
      <c r="L30" s="203">
        <f>'Tabel 3'!K30/'Tabel 4'!$D30/1000</f>
        <v>3.5142E-2</v>
      </c>
      <c r="M30" s="203">
        <f>'Tabel 3'!L30/'Tabel 4'!$D30/1000</f>
        <v>3.4182000000000004E-2</v>
      </c>
      <c r="N30" s="203">
        <f>'Tabel 3'!M30/'Tabel 4'!$D30/1000</f>
        <v>9.5999999999999992E-4</v>
      </c>
      <c r="O30" s="203">
        <f>'Tabel 3'!N30/'Tabel 4'!$D30/1000</f>
        <v>1.9219999999999998E-2</v>
      </c>
      <c r="P30" s="203">
        <f>'Tabel 3'!O30/'Tabel 4'!$D30/1000</f>
        <v>3.6240000000000001E-3</v>
      </c>
      <c r="Q30" s="203">
        <f>'Tabel 3'!P30/'Tabel 4'!$D30/1000</f>
        <v>1.56E-3</v>
      </c>
      <c r="R30" s="203">
        <f>'Tabel 3'!Q30/'Tabel 4'!$D30/1000</f>
        <v>0</v>
      </c>
      <c r="S30" s="203">
        <f>'Tabel 3'!R30/'Tabel 4'!$D30/1000</f>
        <v>2.0639999999999999E-3</v>
      </c>
      <c r="T30" s="203">
        <f>'Tabel 3'!S30/'Tabel 4'!$D30/1000</f>
        <v>0</v>
      </c>
      <c r="U30" s="59"/>
      <c r="V30" s="203">
        <f>'Tabel 3'!U30/'Tabel 4'!$D30/1000</f>
        <v>6.7140000000000003E-3</v>
      </c>
      <c r="W30" s="6"/>
      <c r="Y30" s="47"/>
    </row>
    <row r="31" spans="1:26" x14ac:dyDescent="0.25">
      <c r="C31" s="1" t="s">
        <v>269</v>
      </c>
      <c r="D31" s="92">
        <v>766</v>
      </c>
      <c r="F31" s="203">
        <f>'Tabel 3'!E31/'Tabel 4'!$D31/1000</f>
        <v>6.5099216710182775E-2</v>
      </c>
      <c r="G31" s="203">
        <f>'Tabel 3'!F31/'Tabel 4'!$D31/1000</f>
        <v>2.7826370757180158E-2</v>
      </c>
      <c r="H31" s="203">
        <f>'Tabel 3'!G31/'Tabel 4'!$D31/1000</f>
        <v>2.1682767624020886E-2</v>
      </c>
      <c r="I31" s="203">
        <f>'Tabel 3'!H31/'Tabel 4'!$D31/1000</f>
        <v>1.8812010443864228E-3</v>
      </c>
      <c r="J31" s="203">
        <f>'Tabel 3'!I31/'Tabel 4'!$D31/1000</f>
        <v>2.1266318537859008E-3</v>
      </c>
      <c r="K31" s="203">
        <f>'Tabel 3'!J31/'Tabel 4'!$D31/1000</f>
        <v>2.1357702349869448E-3</v>
      </c>
      <c r="L31" s="203">
        <f>'Tabel 3'!K31/'Tabel 4'!$D31/1000</f>
        <v>7.1214099216710186E-3</v>
      </c>
      <c r="M31" s="203">
        <f>'Tabel 3'!L31/'Tabel 4'!$D31/1000</f>
        <v>7.1214099216710186E-3</v>
      </c>
      <c r="N31" s="203">
        <f>'Tabel 3'!M31/'Tabel 4'!$D31/1000</f>
        <v>0</v>
      </c>
      <c r="O31" s="203">
        <f>'Tabel 3'!N31/'Tabel 4'!$D31/1000</f>
        <v>2.3533942558746739E-2</v>
      </c>
      <c r="P31" s="203">
        <f>'Tabel 3'!O31/'Tabel 4'!$D31/1000</f>
        <v>6.6174934725848561E-3</v>
      </c>
      <c r="Q31" s="203">
        <f>'Tabel 3'!P31/'Tabel 4'!$D31/1000</f>
        <v>6.1214099216710186E-3</v>
      </c>
      <c r="R31" s="203">
        <f>'Tabel 3'!Q31/'Tabel 4'!$D31/1000</f>
        <v>0</v>
      </c>
      <c r="S31" s="203">
        <f>'Tabel 3'!R31/'Tabel 4'!$D31/1000</f>
        <v>4.9608355091383812E-4</v>
      </c>
      <c r="T31" s="203">
        <f>'Tabel 3'!S31/'Tabel 4'!$D31/1000</f>
        <v>0</v>
      </c>
      <c r="U31" s="59"/>
      <c r="V31" s="203">
        <f>'Tabel 3'!U31/'Tabel 4'!$D31/1000</f>
        <v>1.3067885117493472E-3</v>
      </c>
      <c r="W31" s="6"/>
      <c r="Y31" s="47"/>
    </row>
    <row r="32" spans="1:26" x14ac:dyDescent="0.25">
      <c r="C32" s="1" t="s">
        <v>392</v>
      </c>
      <c r="D32" s="92">
        <v>507</v>
      </c>
      <c r="F32" s="203">
        <f>'Tabel 3'!E32/'Tabel 4'!$D32/1000</f>
        <v>5.0836291913214995E-2</v>
      </c>
      <c r="G32" s="203">
        <f>'Tabel 3'!F32/'Tabel 4'!$D32/1000</f>
        <v>0</v>
      </c>
      <c r="H32" s="203">
        <f>'Tabel 3'!G32/'Tabel 4'!$D32/1000</f>
        <v>0</v>
      </c>
      <c r="I32" s="203">
        <f>'Tabel 3'!H32/'Tabel 4'!$D32/1000</f>
        <v>0</v>
      </c>
      <c r="J32" s="203">
        <f>'Tabel 3'!I32/'Tabel 4'!$D32/1000</f>
        <v>0</v>
      </c>
      <c r="K32" s="203">
        <f>'Tabel 3'!J32/'Tabel 4'!$D32/1000</f>
        <v>0</v>
      </c>
      <c r="L32" s="203">
        <f>'Tabel 3'!K32/'Tabel 4'!$D32/1000</f>
        <v>0</v>
      </c>
      <c r="M32" s="203">
        <f>'Tabel 3'!L32/'Tabel 4'!$D32/1000</f>
        <v>0</v>
      </c>
      <c r="N32" s="203">
        <f>'Tabel 3'!M32/'Tabel 4'!$D32/1000</f>
        <v>0</v>
      </c>
      <c r="O32" s="203">
        <f>'Tabel 3'!N32/'Tabel 4'!$D32/1000</f>
        <v>2.246153846153846E-2</v>
      </c>
      <c r="P32" s="203">
        <f>'Tabel 3'!O32/'Tabel 4'!$D32/1000</f>
        <v>2.8374753451676529E-2</v>
      </c>
      <c r="Q32" s="203">
        <f>'Tabel 3'!P32/'Tabel 4'!$D32/1000</f>
        <v>5.7712031558185403E-3</v>
      </c>
      <c r="R32" s="203">
        <f>'Tabel 3'!Q32/'Tabel 4'!$D32/1000</f>
        <v>0</v>
      </c>
      <c r="S32" s="203">
        <f>'Tabel 3'!R32/'Tabel 4'!$D32/1000</f>
        <v>2.2603550295857987E-2</v>
      </c>
      <c r="T32" s="203">
        <f>'Tabel 3'!S32/'Tabel 4'!$D32/1000</f>
        <v>0</v>
      </c>
      <c r="U32" s="59"/>
      <c r="V32" s="203">
        <f>'Tabel 3'!U32/'Tabel 4'!$D32/1000</f>
        <v>1.7751479289940828E-5</v>
      </c>
      <c r="W32" s="6"/>
      <c r="Y32" s="47"/>
    </row>
    <row r="33" spans="1:25" x14ac:dyDescent="0.25">
      <c r="C33" s="1" t="s">
        <v>487</v>
      </c>
      <c r="D33" s="92">
        <v>544</v>
      </c>
      <c r="F33" s="203">
        <f>'Tabel 3'!E33/'Tabel 4'!$D33/1000</f>
        <v>3.8288602941176468E-2</v>
      </c>
      <c r="G33" s="203">
        <f>'Tabel 3'!F33/'Tabel 4'!$D33/1000</f>
        <v>1.5341911764705882E-2</v>
      </c>
      <c r="H33" s="203">
        <f>'Tabel 3'!G33/'Tabel 4'!$D33/1000</f>
        <v>1.1338235294117647E-2</v>
      </c>
      <c r="I33" s="203">
        <f>'Tabel 3'!H33/'Tabel 4'!$D33/1000</f>
        <v>8.9705882352941182E-4</v>
      </c>
      <c r="J33" s="203">
        <f>'Tabel 3'!I33/'Tabel 4'!$D33/1000</f>
        <v>2.5790441176470587E-3</v>
      </c>
      <c r="K33" s="203">
        <f>'Tabel 3'!J33/'Tabel 4'!$D33/1000</f>
        <v>5.2757352941176468E-4</v>
      </c>
      <c r="L33" s="203">
        <f>'Tabel 3'!K33/'Tabel 4'!$D33/1000</f>
        <v>8.5588235294117646E-3</v>
      </c>
      <c r="M33" s="203">
        <f>'Tabel 3'!L33/'Tabel 4'!$D33/1000</f>
        <v>4.2702205882352946E-3</v>
      </c>
      <c r="N33" s="203">
        <f>'Tabel 3'!M33/'Tabel 4'!$D33/1000</f>
        <v>4.2886029411764708E-3</v>
      </c>
      <c r="O33" s="203">
        <f>'Tabel 3'!N33/'Tabel 4'!$D33/1000</f>
        <v>7.1433823529411765E-3</v>
      </c>
      <c r="P33" s="203">
        <f>'Tabel 3'!O33/'Tabel 4'!$D33/1000</f>
        <v>7.2444852941176471E-3</v>
      </c>
      <c r="Q33" s="203">
        <f>'Tabel 3'!P33/'Tabel 4'!$D33/1000</f>
        <v>6.3529411764705881E-3</v>
      </c>
      <c r="R33" s="203">
        <f>'Tabel 3'!Q33/'Tabel 4'!$D33/1000</f>
        <v>0</v>
      </c>
      <c r="S33" s="203">
        <f>'Tabel 3'!R33/'Tabel 4'!$D33/1000</f>
        <v>8.9154411764705884E-4</v>
      </c>
      <c r="T33" s="203">
        <f>'Tabel 3'!S33/'Tabel 4'!$D33/1000</f>
        <v>0</v>
      </c>
      <c r="U33" s="59"/>
      <c r="V33" s="203">
        <f>'Tabel 3'!U33/'Tabel 4'!$D33/1000</f>
        <v>1.6948529411764705E-3</v>
      </c>
      <c r="W33" s="6"/>
      <c r="Y33" s="47"/>
    </row>
    <row r="34" spans="1:25" x14ac:dyDescent="0.25">
      <c r="C34" s="1" t="s">
        <v>538</v>
      </c>
      <c r="D34" s="92">
        <v>545</v>
      </c>
      <c r="F34" s="203">
        <f>'Tabel 3'!E34/'Tabel 4'!$D34/1000</f>
        <v>5.4139449541284405E-2</v>
      </c>
      <c r="G34" s="203">
        <f>'Tabel 3'!F34/'Tabel 4'!$D34/1000</f>
        <v>9.5871559633027518E-3</v>
      </c>
      <c r="H34" s="203">
        <f>'Tabel 3'!G34/'Tabel 4'!$D34/1000</f>
        <v>3.7155963302752293E-3</v>
      </c>
      <c r="I34" s="203">
        <f>'Tabel 3'!H34/'Tabel 4'!$D34/1000</f>
        <v>5.5045871559633033E-6</v>
      </c>
      <c r="J34" s="203">
        <f>'Tabel 3'!I34/'Tabel 4'!$D34/1000</f>
        <v>5.7816513761467896E-3</v>
      </c>
      <c r="K34" s="203">
        <f>'Tabel 3'!J34/'Tabel 4'!$D34/1000</f>
        <v>8.4403669724770648E-5</v>
      </c>
      <c r="L34" s="203">
        <f>'Tabel 3'!K34/'Tabel 4'!$D34/1000</f>
        <v>4.4568807339449542E-3</v>
      </c>
      <c r="M34" s="203">
        <f>'Tabel 3'!L34/'Tabel 4'!$D34/1000</f>
        <v>3.2422018348623851E-3</v>
      </c>
      <c r="N34" s="203">
        <f>'Tabel 3'!M34/'Tabel 4'!$D34/1000</f>
        <v>1.2146788990825687E-3</v>
      </c>
      <c r="O34" s="203">
        <f>'Tabel 3'!N34/'Tabel 4'!$D34/1000</f>
        <v>2.6262385321100919E-2</v>
      </c>
      <c r="P34" s="203">
        <f>'Tabel 3'!O34/'Tabel 4'!$D34/1000</f>
        <v>1.3833027522935779E-2</v>
      </c>
      <c r="Q34" s="203">
        <f>'Tabel 3'!P34/'Tabel 4'!$D34/1000</f>
        <v>5.2788990825688069E-3</v>
      </c>
      <c r="R34" s="203">
        <f>'Tabel 3'!Q34/'Tabel 4'!$D34/1000</f>
        <v>0</v>
      </c>
      <c r="S34" s="203">
        <f>'Tabel 3'!R34/'Tabel 4'!$D34/1000</f>
        <v>8.5541284403669714E-3</v>
      </c>
      <c r="T34" s="203">
        <f>'Tabel 3'!S34/'Tabel 4'!$D34/1000</f>
        <v>0</v>
      </c>
      <c r="U34" s="59"/>
      <c r="V34" s="203">
        <f>'Tabel 3'!U34/'Tabel 4'!$D34/1000</f>
        <v>2.7339449541284404E-4</v>
      </c>
      <c r="W34" s="6"/>
      <c r="Y34" s="47"/>
    </row>
    <row r="35" spans="1:25" x14ac:dyDescent="0.25">
      <c r="C35" s="1" t="s">
        <v>590</v>
      </c>
      <c r="D35" s="92">
        <v>230</v>
      </c>
      <c r="F35" s="203">
        <f>'Tabel 3'!E35/'Tabel 4'!$D35/1000</f>
        <v>8.5330434782608697E-2</v>
      </c>
      <c r="G35" s="203">
        <f>'Tabel 3'!F35/'Tabel 4'!$D35/1000</f>
        <v>9.2260869565217382E-3</v>
      </c>
      <c r="H35" s="203">
        <f>'Tabel 3'!G35/'Tabel 4'!$D35/1000</f>
        <v>4.7304347826086961E-3</v>
      </c>
      <c r="I35" s="203">
        <f>'Tabel 3'!H35/'Tabel 4'!$D35/1000</f>
        <v>1.4043478260869567E-3</v>
      </c>
      <c r="J35" s="203">
        <f>'Tabel 3'!I35/'Tabel 4'!$D35/1000</f>
        <v>3.091304347826087E-3</v>
      </c>
      <c r="K35" s="203">
        <f>'Tabel 3'!J35/'Tabel 4'!$D35/1000</f>
        <v>0</v>
      </c>
      <c r="L35" s="203">
        <f>'Tabel 3'!K35/'Tabel 4'!$D35/1000</f>
        <v>1.6917391304347829E-2</v>
      </c>
      <c r="M35" s="203">
        <f>'Tabel 3'!L35/'Tabel 4'!$D35/1000</f>
        <v>1.3699999999999999E-2</v>
      </c>
      <c r="N35" s="203">
        <f>'Tabel 3'!M35/'Tabel 4'!$D35/1000</f>
        <v>3.217391304347826E-3</v>
      </c>
      <c r="O35" s="203">
        <f>'Tabel 3'!N35/'Tabel 4'!$D35/1000</f>
        <v>1.8939130434782608E-2</v>
      </c>
      <c r="P35" s="203">
        <f>'Tabel 3'!O35/'Tabel 4'!$D35/1000</f>
        <v>4.0247826086956519E-2</v>
      </c>
      <c r="Q35" s="203">
        <f>'Tabel 3'!P35/'Tabel 4'!$D35/1000</f>
        <v>3.0847826086956524E-2</v>
      </c>
      <c r="R35" s="203">
        <f>'Tabel 3'!Q35/'Tabel 4'!$D35/1000</f>
        <v>0</v>
      </c>
      <c r="S35" s="203">
        <f>'Tabel 3'!R35/'Tabel 4'!$D35/1000</f>
        <v>9.4000000000000004E-3</v>
      </c>
      <c r="T35" s="203">
        <f>'Tabel 3'!S35/'Tabel 4'!$D35/1000</f>
        <v>0</v>
      </c>
      <c r="U35" s="59"/>
      <c r="V35" s="203">
        <f>'Tabel 3'!U35/'Tabel 4'!$D35/1000</f>
        <v>6.1130434782608696E-3</v>
      </c>
      <c r="W35" s="6"/>
      <c r="Y35" s="47"/>
    </row>
    <row r="36" spans="1:25" s="81" customFormat="1" x14ac:dyDescent="0.25">
      <c r="A36" s="1"/>
      <c r="B36" s="1"/>
      <c r="C36" s="1" t="s">
        <v>617</v>
      </c>
      <c r="D36" s="92">
        <v>705</v>
      </c>
      <c r="E36" s="1"/>
      <c r="F36" s="203">
        <f>'Tabel 3'!E36/'Tabel 4'!$D36/1000</f>
        <v>3.3321985815602834E-2</v>
      </c>
      <c r="G36" s="203">
        <f>'Tabel 3'!F36/'Tabel 4'!$D36/1000</f>
        <v>7.5517730496453897E-3</v>
      </c>
      <c r="H36" s="203">
        <f>'Tabel 3'!G36/'Tabel 4'!$D36/1000</f>
        <v>4.7687943262411355E-3</v>
      </c>
      <c r="I36" s="203">
        <f>'Tabel 3'!H36/'Tabel 4'!$D36/1000</f>
        <v>0</v>
      </c>
      <c r="J36" s="203">
        <f>'Tabel 3'!I36/'Tabel 4'!$D36/1000</f>
        <v>2.7829787234042551E-3</v>
      </c>
      <c r="K36" s="203">
        <f>'Tabel 3'!J36/'Tabel 4'!$D36/1000</f>
        <v>0</v>
      </c>
      <c r="L36" s="203">
        <f>'Tabel 3'!K36/'Tabel 4'!$D36/1000</f>
        <v>3.6312056737588654E-4</v>
      </c>
      <c r="M36" s="203">
        <f>'Tabel 3'!L36/'Tabel 4'!$D36/1000</f>
        <v>3.6312056737588654E-4</v>
      </c>
      <c r="N36" s="203">
        <f>'Tabel 3'!M36/'Tabel 4'!$D36/1000</f>
        <v>0</v>
      </c>
      <c r="O36" s="203">
        <f>'Tabel 3'!N36/'Tabel 4'!$D36/1000</f>
        <v>1.5127659574468086E-2</v>
      </c>
      <c r="P36" s="203">
        <f>'Tabel 3'!O36/'Tabel 4'!$D36/1000</f>
        <v>1.0279432624113476E-2</v>
      </c>
      <c r="Q36" s="203">
        <f>'Tabel 3'!P36/'Tabel 4'!$D36/1000</f>
        <v>7.1035460992907801E-3</v>
      </c>
      <c r="R36" s="203">
        <f>'Tabel 3'!Q36/'Tabel 4'!$D36/1000</f>
        <v>0</v>
      </c>
      <c r="S36" s="203">
        <f>'Tabel 3'!R36/'Tabel 4'!$D36/1000</f>
        <v>3.175886524822695E-3</v>
      </c>
      <c r="T36" s="203">
        <f>'Tabel 3'!S36/'Tabel 4'!$D36/1000</f>
        <v>0</v>
      </c>
      <c r="U36" s="59"/>
      <c r="V36" s="203">
        <f>'Tabel 3'!U36/'Tabel 4'!$D36/1000</f>
        <v>1.9858156028368796E-5</v>
      </c>
      <c r="W36" s="6"/>
      <c r="Y36" s="82"/>
    </row>
    <row r="37" spans="1:25" s="11" customFormat="1" x14ac:dyDescent="0.25">
      <c r="A37" s="10"/>
      <c r="B37" s="10" t="s">
        <v>809</v>
      </c>
      <c r="C37" s="10"/>
      <c r="D37" s="92"/>
      <c r="E37" s="10"/>
      <c r="F37" s="203"/>
      <c r="G37" s="203"/>
      <c r="H37" s="203"/>
      <c r="I37" s="203"/>
      <c r="J37" s="203"/>
      <c r="K37" s="203"/>
      <c r="L37" s="203"/>
      <c r="M37" s="203"/>
      <c r="N37" s="203"/>
      <c r="O37" s="203"/>
      <c r="P37" s="203"/>
      <c r="Q37" s="203"/>
      <c r="R37" s="203"/>
      <c r="S37" s="203"/>
      <c r="T37" s="203"/>
      <c r="U37" s="59"/>
      <c r="V37" s="203"/>
      <c r="W37" s="12"/>
      <c r="Y37" s="66"/>
    </row>
    <row r="38" spans="1:25" s="11" customFormat="1" x14ac:dyDescent="0.25">
      <c r="A38" s="10"/>
      <c r="B38" s="10" t="s">
        <v>811</v>
      </c>
      <c r="C38" s="10"/>
      <c r="D38" s="92">
        <v>182</v>
      </c>
      <c r="E38" s="10"/>
      <c r="F38" s="203"/>
      <c r="G38" s="203"/>
      <c r="H38" s="203"/>
      <c r="I38" s="203"/>
      <c r="J38" s="203"/>
      <c r="K38" s="203"/>
      <c r="L38" s="203"/>
      <c r="M38" s="203"/>
      <c r="N38" s="203"/>
      <c r="O38" s="203"/>
      <c r="P38" s="203"/>
      <c r="Q38" s="203"/>
      <c r="R38" s="203"/>
      <c r="S38" s="203"/>
      <c r="T38" s="203"/>
      <c r="U38" s="59"/>
      <c r="V38" s="203"/>
      <c r="W38" s="12"/>
      <c r="Y38" s="66"/>
    </row>
    <row r="39" spans="1:25" x14ac:dyDescent="0.25"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V39" s="6"/>
      <c r="W39" s="6"/>
      <c r="Y39" s="47"/>
    </row>
    <row r="40" spans="1:25" x14ac:dyDescent="0.25">
      <c r="A40" s="1">
        <v>2019</v>
      </c>
      <c r="B40" s="1" t="s">
        <v>808</v>
      </c>
      <c r="C40" s="1" t="s">
        <v>4</v>
      </c>
      <c r="D40" s="92">
        <v>281</v>
      </c>
      <c r="F40" s="203">
        <f>'Tabel 3'!E40/'Tabel 4'!$D40/1000</f>
        <v>7.4483985765124563E-2</v>
      </c>
      <c r="G40" s="203">
        <f>'Tabel 3'!F40/'Tabel 4'!$D40/1000</f>
        <v>1.4797153024911032E-2</v>
      </c>
      <c r="H40" s="203">
        <f>'Tabel 3'!G40/'Tabel 4'!$D40/1000</f>
        <v>7.1352313167259785E-3</v>
      </c>
      <c r="I40" s="203">
        <f>'Tabel 3'!H40/'Tabel 4'!$D40/1000</f>
        <v>9.0747330960854085E-4</v>
      </c>
      <c r="J40" s="203">
        <f>'Tabel 3'!I40/'Tabel 4'!$D40/1000</f>
        <v>6.7544483985765126E-3</v>
      </c>
      <c r="K40" s="203">
        <f>'Tabel 3'!J40/'Tabel 4'!$D40/1000</f>
        <v>0</v>
      </c>
      <c r="L40" s="203">
        <f>'Tabel 3'!K40/'Tabel 4'!$D40/1000</f>
        <v>2.5291814946619216E-2</v>
      </c>
      <c r="M40" s="203">
        <f>'Tabel 3'!L40/'Tabel 4'!$D40/1000</f>
        <v>2.3565836298932386E-2</v>
      </c>
      <c r="N40" s="203">
        <f>'Tabel 3'!M40/'Tabel 4'!$D40/1000</f>
        <v>1.7259786476868327E-3</v>
      </c>
      <c r="O40" s="203">
        <f>'Tabel 3'!N40/'Tabel 4'!$D40/1000</f>
        <v>1.1448398576512454E-2</v>
      </c>
      <c r="P40" s="203">
        <f>'Tabel 3'!O40/'Tabel 4'!$D40/1000</f>
        <v>2.294661921708185E-2</v>
      </c>
      <c r="Q40" s="203">
        <f>'Tabel 3'!P40/'Tabel 4'!$D40/1000</f>
        <v>1.2569395017793594E-2</v>
      </c>
      <c r="R40" s="203">
        <f>'Tabel 3'!Q40/'Tabel 4'!$D40/1000</f>
        <v>2.3843416370106764E-4</v>
      </c>
      <c r="S40" s="203">
        <f>'Tabel 3'!R40/'Tabel 4'!$D40/1000</f>
        <v>1.0138790035587188E-2</v>
      </c>
      <c r="T40" s="203">
        <f>'Tabel 3'!S40/'Tabel 4'!$D40/1000</f>
        <v>0</v>
      </c>
      <c r="U40" s="59"/>
      <c r="V40" s="203">
        <f>'Tabel 3'!U40/'Tabel 4'!$D40/1000</f>
        <v>5.1245551601423493E-3</v>
      </c>
      <c r="W40" s="6"/>
      <c r="Y40" s="47"/>
    </row>
    <row r="41" spans="1:25" x14ac:dyDescent="0.25">
      <c r="C41" s="1" t="s">
        <v>33</v>
      </c>
      <c r="D41" s="92">
        <v>172</v>
      </c>
      <c r="F41" s="203">
        <f>'Tabel 3'!E41/'Tabel 4'!$D41/1000</f>
        <v>3.3517441860465118E-2</v>
      </c>
      <c r="G41" s="203">
        <f>'Tabel 3'!F41/'Tabel 4'!$D41/1000</f>
        <v>1.4052325581395349E-2</v>
      </c>
      <c r="H41" s="203">
        <f>'Tabel 3'!G41/'Tabel 4'!$D41/1000</f>
        <v>3.7034883720930231E-3</v>
      </c>
      <c r="I41" s="203">
        <f>'Tabel 3'!H41/'Tabel 4'!$D41/1000</f>
        <v>2.8197674418604653E-3</v>
      </c>
      <c r="J41" s="203">
        <f>'Tabel 3'!I41/'Tabel 4'!$D41/1000</f>
        <v>7.5290697674418603E-3</v>
      </c>
      <c r="K41" s="203">
        <f>'Tabel 3'!J41/'Tabel 4'!$D41/1000</f>
        <v>0</v>
      </c>
      <c r="L41" s="203">
        <f>'Tabel 3'!K41/'Tabel 4'!$D41/1000</f>
        <v>1.1255813953488373E-2</v>
      </c>
      <c r="M41" s="203">
        <f>'Tabel 3'!L41/'Tabel 4'!$D41/1000</f>
        <v>9.8023255813953492E-3</v>
      </c>
      <c r="N41" s="203">
        <f>'Tabel 3'!M41/'Tabel 4'!$D41/1000</f>
        <v>1.4534883720930232E-3</v>
      </c>
      <c r="O41" s="203">
        <f>'Tabel 3'!N41/'Tabel 4'!$D41/1000</f>
        <v>2.6686046511627906E-3</v>
      </c>
      <c r="P41" s="203">
        <f>'Tabel 3'!O41/'Tabel 4'!$D41/1000</f>
        <v>5.5406976744186041E-3</v>
      </c>
      <c r="Q41" s="203">
        <f>'Tabel 3'!P41/'Tabel 4'!$D41/1000</f>
        <v>5.6395348837209305E-3</v>
      </c>
      <c r="R41" s="203">
        <f>'Tabel 3'!Q41/'Tabel 4'!$D41/1000</f>
        <v>0</v>
      </c>
      <c r="S41" s="203">
        <f>'Tabel 3'!R41/'Tabel 4'!$D41/1000</f>
        <v>-9.8837209302325582E-5</v>
      </c>
      <c r="T41" s="203">
        <f>'Tabel 3'!S41/'Tabel 4'!$D41/1000</f>
        <v>0</v>
      </c>
      <c r="U41" s="59"/>
      <c r="V41" s="203">
        <f>'Tabel 3'!U41/'Tabel 4'!$D41/1000</f>
        <v>0</v>
      </c>
      <c r="W41" s="6"/>
      <c r="Y41" s="47"/>
    </row>
    <row r="42" spans="1:25" x14ac:dyDescent="0.25">
      <c r="C42" s="1" t="s">
        <v>46</v>
      </c>
      <c r="D42" s="92">
        <v>418</v>
      </c>
      <c r="F42" s="203">
        <f>'Tabel 3'!E42/'Tabel 4'!$D42/1000</f>
        <v>9.1748803827751205E-2</v>
      </c>
      <c r="G42" s="203">
        <f>'Tabel 3'!F42/'Tabel 4'!$D42/1000</f>
        <v>8.5669856459330146E-3</v>
      </c>
      <c r="H42" s="203">
        <f>'Tabel 3'!G42/'Tabel 4'!$D42/1000</f>
        <v>5.6004784688995215E-3</v>
      </c>
      <c r="I42" s="203">
        <f>'Tabel 3'!H42/'Tabel 4'!$D42/1000</f>
        <v>3.61244019138756E-4</v>
      </c>
      <c r="J42" s="203">
        <f>'Tabel 3'!I42/'Tabel 4'!$D42/1000</f>
        <v>1.0574162679425837E-3</v>
      </c>
      <c r="K42" s="203">
        <f>'Tabel 3'!J42/'Tabel 4'!$D42/1000</f>
        <v>1.5478468899521531E-3</v>
      </c>
      <c r="L42" s="203">
        <f>'Tabel 3'!K42/'Tabel 4'!$D42/1000</f>
        <v>2.254066985645933E-2</v>
      </c>
      <c r="M42" s="203">
        <f>'Tabel 3'!L42/'Tabel 4'!$D42/1000</f>
        <v>1.2248803827751197E-2</v>
      </c>
      <c r="N42" s="203">
        <f>'Tabel 3'!M42/'Tabel 4'!$D42/1000</f>
        <v>1.0291866028708133E-2</v>
      </c>
      <c r="O42" s="203">
        <f>'Tabel 3'!N42/'Tabel 4'!$D42/1000</f>
        <v>2.8586124401913875E-2</v>
      </c>
      <c r="P42" s="203">
        <f>'Tabel 3'!O42/'Tabel 4'!$D42/1000</f>
        <v>3.2055023923444975E-2</v>
      </c>
      <c r="Q42" s="203">
        <f>'Tabel 3'!P42/'Tabel 4'!$D42/1000</f>
        <v>7.684210526315789E-3</v>
      </c>
      <c r="R42" s="203">
        <f>'Tabel 3'!Q42/'Tabel 4'!$D42/1000</f>
        <v>1.5933014354066986E-3</v>
      </c>
      <c r="S42" s="203">
        <f>'Tabel 3'!R42/'Tabel 4'!$D42/1000</f>
        <v>2.277751196172249E-2</v>
      </c>
      <c r="T42" s="203">
        <f>'Tabel 3'!S42/'Tabel 4'!$D42/1000</f>
        <v>0</v>
      </c>
      <c r="U42" s="59"/>
      <c r="V42" s="203">
        <f>'Tabel 3'!U42/'Tabel 4'!$D42/1000</f>
        <v>6.1411483253588509E-3</v>
      </c>
      <c r="W42" s="6"/>
      <c r="Y42" s="47"/>
    </row>
    <row r="43" spans="1:25" x14ac:dyDescent="0.25">
      <c r="C43" s="1" t="s">
        <v>83</v>
      </c>
      <c r="D43" s="92">
        <v>754</v>
      </c>
      <c r="F43" s="203">
        <f>'Tabel 3'!E43/'Tabel 4'!$D43/1000</f>
        <v>7.2289124668435012E-2</v>
      </c>
      <c r="G43" s="203">
        <f>'Tabel 3'!F43/'Tabel 4'!$D43/1000</f>
        <v>8.3846153846153845E-3</v>
      </c>
      <c r="H43" s="203">
        <f>'Tabel 3'!G43/'Tabel 4'!$D43/1000</f>
        <v>5.9098143236074267E-3</v>
      </c>
      <c r="I43" s="203">
        <f>'Tabel 3'!H43/'Tabel 4'!$D43/1000</f>
        <v>9.4429708222811665E-4</v>
      </c>
      <c r="J43" s="203">
        <f>'Tabel 3'!I43/'Tabel 4'!$D43/1000</f>
        <v>1.5305039787798409E-3</v>
      </c>
      <c r="K43" s="203">
        <f>'Tabel 3'!J43/'Tabel 4'!$D43/1000</f>
        <v>0</v>
      </c>
      <c r="L43" s="203">
        <f>'Tabel 3'!K43/'Tabel 4'!$D43/1000</f>
        <v>3.3846153846153848E-3</v>
      </c>
      <c r="M43" s="203">
        <f>'Tabel 3'!L43/'Tabel 4'!$D43/1000</f>
        <v>3.1777188328912468E-3</v>
      </c>
      <c r="N43" s="203">
        <f>'Tabel 3'!M43/'Tabel 4'!$D43/1000</f>
        <v>2.0689655172413793E-4</v>
      </c>
      <c r="O43" s="203">
        <f>'Tabel 3'!N43/'Tabel 4'!$D43/1000</f>
        <v>4.1474801061007961E-2</v>
      </c>
      <c r="P43" s="203">
        <f>'Tabel 3'!O43/'Tabel 4'!$D43/1000</f>
        <v>1.9045092838196286E-2</v>
      </c>
      <c r="Q43" s="203">
        <f>'Tabel 3'!P43/'Tabel 4'!$D43/1000</f>
        <v>9.5198938992042438E-3</v>
      </c>
      <c r="R43" s="203">
        <f>'Tabel 3'!Q43/'Tabel 4'!$D43/1000</f>
        <v>1.6578249336870025E-3</v>
      </c>
      <c r="S43" s="203">
        <f>'Tabel 3'!R43/'Tabel 4'!$D43/1000</f>
        <v>7.8673740053050393E-3</v>
      </c>
      <c r="T43" s="203">
        <f>'Tabel 3'!S43/'Tabel 4'!$D43/1000</f>
        <v>0</v>
      </c>
      <c r="U43" s="59"/>
      <c r="V43" s="203">
        <f>'Tabel 3'!U43/'Tabel 4'!$D43/1000</f>
        <v>1.1803713527851458E-4</v>
      </c>
      <c r="W43" s="6"/>
      <c r="Y43" s="47"/>
    </row>
    <row r="44" spans="1:25" x14ac:dyDescent="0.25">
      <c r="C44" s="1" t="s">
        <v>186</v>
      </c>
      <c r="D44" s="92">
        <v>455</v>
      </c>
      <c r="F44" s="203">
        <f>'Tabel 3'!E44/'Tabel 4'!$D44/1000</f>
        <v>5.3217582417582419E-2</v>
      </c>
      <c r="G44" s="203">
        <f>'Tabel 3'!F44/'Tabel 4'!$D44/1000</f>
        <v>4.716483516483517E-3</v>
      </c>
      <c r="H44" s="203">
        <f>'Tabel 3'!G44/'Tabel 4'!$D44/1000</f>
        <v>2.3032967032967032E-3</v>
      </c>
      <c r="I44" s="203">
        <f>'Tabel 3'!H44/'Tabel 4'!$D44/1000</f>
        <v>3.0769230769230768E-5</v>
      </c>
      <c r="J44" s="203">
        <f>'Tabel 3'!I44/'Tabel 4'!$D44/1000</f>
        <v>2.0021978021978024E-3</v>
      </c>
      <c r="K44" s="203">
        <f>'Tabel 3'!J44/'Tabel 4'!$D44/1000</f>
        <v>3.8021978021978022E-4</v>
      </c>
      <c r="L44" s="203">
        <f>'Tabel 3'!K44/'Tabel 4'!$D44/1000</f>
        <v>5.1670329670329669E-3</v>
      </c>
      <c r="M44" s="203">
        <f>'Tabel 3'!L44/'Tabel 4'!$D44/1000</f>
        <v>3.1890109890109894E-3</v>
      </c>
      <c r="N44" s="203">
        <f>'Tabel 3'!M44/'Tabel 4'!$D44/1000</f>
        <v>1.978021978021978E-3</v>
      </c>
      <c r="O44" s="203">
        <f>'Tabel 3'!N44/'Tabel 4'!$D44/1000</f>
        <v>3.0013186813186814E-2</v>
      </c>
      <c r="P44" s="203">
        <f>'Tabel 3'!O44/'Tabel 4'!$D44/1000</f>
        <v>1.3320879120879122E-2</v>
      </c>
      <c r="Q44" s="203">
        <f>'Tabel 3'!P44/'Tabel 4'!$D44/1000</f>
        <v>4.687912087912088E-3</v>
      </c>
      <c r="R44" s="203">
        <f>'Tabel 3'!Q44/'Tabel 4'!$D44/1000</f>
        <v>2.0659340659340657E-4</v>
      </c>
      <c r="S44" s="203">
        <f>'Tabel 3'!R44/'Tabel 4'!$D44/1000</f>
        <v>8.4263736263736275E-3</v>
      </c>
      <c r="T44" s="203">
        <f>'Tabel 3'!S44/'Tabel 4'!$D44/1000</f>
        <v>0</v>
      </c>
      <c r="U44" s="59"/>
      <c r="V44" s="203">
        <f>'Tabel 3'!U44/'Tabel 4'!$D44/1000</f>
        <v>5.5142857142857146E-3</v>
      </c>
      <c r="W44" s="6"/>
      <c r="Y44" s="47"/>
    </row>
    <row r="45" spans="1:25" x14ac:dyDescent="0.25">
      <c r="C45" s="1" t="s">
        <v>269</v>
      </c>
      <c r="D45" s="92">
        <v>703</v>
      </c>
      <c r="F45" s="203">
        <f>'Tabel 3'!E45/'Tabel 4'!$D45/1000</f>
        <v>8.5426861692745382E-2</v>
      </c>
      <c r="G45" s="203">
        <f>'Tabel 3'!F45/'Tabel 4'!$D45/1000</f>
        <v>3.1150189758179236E-2</v>
      </c>
      <c r="H45" s="203">
        <f>'Tabel 3'!G45/'Tabel 4'!$D45/1000</f>
        <v>2.4443269331436705E-2</v>
      </c>
      <c r="I45" s="203">
        <f>'Tabel 3'!H45/'Tabel 4'!$D45/1000</f>
        <v>2.1227653271692747E-3</v>
      </c>
      <c r="J45" s="203">
        <f>'Tabel 3'!I45/'Tabel 4'!$D45/1000</f>
        <v>2.3728222048364157E-3</v>
      </c>
      <c r="K45" s="203">
        <f>'Tabel 3'!J45/'Tabel 4'!$D45/1000</f>
        <v>2.2113328947368422E-3</v>
      </c>
      <c r="L45" s="203">
        <f>'Tabel 3'!K45/'Tabel 4'!$D45/1000</f>
        <v>8.262014580369844E-3</v>
      </c>
      <c r="M45" s="203">
        <f>'Tabel 3'!L45/'Tabel 4'!$D45/1000</f>
        <v>7.2381198435277384E-3</v>
      </c>
      <c r="N45" s="203">
        <f>'Tabel 3'!M45/'Tabel 4'!$D45/1000</f>
        <v>1.0238947368421051E-3</v>
      </c>
      <c r="O45" s="203">
        <f>'Tabel 3'!N45/'Tabel 4'!$D45/1000</f>
        <v>3.8027914438122333E-2</v>
      </c>
      <c r="P45" s="203">
        <f>'Tabel 3'!O45/'Tabel 4'!$D45/1000</f>
        <v>7.98674291607397E-3</v>
      </c>
      <c r="Q45" s="203">
        <f>'Tabel 3'!P45/'Tabel 4'!$D45/1000</f>
        <v>6.8012176386913229E-3</v>
      </c>
      <c r="R45" s="203">
        <f>'Tabel 3'!Q45/'Tabel 4'!$D45/1000</f>
        <v>1.0668563300142248E-4</v>
      </c>
      <c r="S45" s="203">
        <f>'Tabel 3'!R45/'Tabel 4'!$D45/1000</f>
        <v>1.0788396443812234E-3</v>
      </c>
      <c r="T45" s="203">
        <f>'Tabel 3'!S45/'Tabel 4'!$D45/1000</f>
        <v>0</v>
      </c>
      <c r="U45" s="59"/>
      <c r="V45" s="203">
        <f>'Tabel 3'!U45/'Tabel 4'!$D45/1000</f>
        <v>1.2432432432432433E-3</v>
      </c>
      <c r="W45" s="6"/>
      <c r="Y45" s="47"/>
    </row>
    <row r="46" spans="1:25" x14ac:dyDescent="0.25">
      <c r="C46" s="1" t="s">
        <v>392</v>
      </c>
      <c r="D46" s="92">
        <v>492</v>
      </c>
      <c r="F46" s="203">
        <f>'Tabel 3'!E46/'Tabel 4'!$D46/1000</f>
        <v>2.75630081300813E-2</v>
      </c>
      <c r="G46" s="203">
        <f>'Tabel 3'!F46/'Tabel 4'!$D46/1000</f>
        <v>0</v>
      </c>
      <c r="H46" s="203">
        <f>'Tabel 3'!G46/'Tabel 4'!$D46/1000</f>
        <v>0</v>
      </c>
      <c r="I46" s="203">
        <f>'Tabel 3'!H46/'Tabel 4'!$D46/1000</f>
        <v>0</v>
      </c>
      <c r="J46" s="203">
        <f>'Tabel 3'!I46/'Tabel 4'!$D46/1000</f>
        <v>0</v>
      </c>
      <c r="K46" s="203">
        <f>'Tabel 3'!J46/'Tabel 4'!$D46/1000</f>
        <v>0</v>
      </c>
      <c r="L46" s="203">
        <f>'Tabel 3'!K46/'Tabel 4'!$D46/1000</f>
        <v>2.731707317073171E-3</v>
      </c>
      <c r="M46" s="203">
        <f>'Tabel 3'!L46/'Tabel 4'!$D46/1000</f>
        <v>0</v>
      </c>
      <c r="N46" s="203">
        <f>'Tabel 3'!M46/'Tabel 4'!$D46/1000</f>
        <v>2.731707317073171E-3</v>
      </c>
      <c r="O46" s="203">
        <f>'Tabel 3'!N46/'Tabel 4'!$D46/1000</f>
        <v>1.524390243902439E-2</v>
      </c>
      <c r="P46" s="203">
        <f>'Tabel 3'!O46/'Tabel 4'!$D46/1000</f>
        <v>9.5873983739837403E-3</v>
      </c>
      <c r="Q46" s="203">
        <f>'Tabel 3'!P46/'Tabel 4'!$D46/1000</f>
        <v>5.5182926829268298E-3</v>
      </c>
      <c r="R46" s="203">
        <f>'Tabel 3'!Q46/'Tabel 4'!$D46/1000</f>
        <v>0</v>
      </c>
      <c r="S46" s="203">
        <f>'Tabel 3'!R46/'Tabel 4'!$D46/1000</f>
        <v>4.0691056910569104E-3</v>
      </c>
      <c r="T46" s="203">
        <f>'Tabel 3'!S46/'Tabel 4'!$D46/1000</f>
        <v>0</v>
      </c>
      <c r="U46" s="59"/>
      <c r="V46" s="203">
        <f>'Tabel 3'!U46/'Tabel 4'!$D46/1000</f>
        <v>6.0975609756097561E-5</v>
      </c>
      <c r="W46" s="6"/>
      <c r="Y46" s="47"/>
    </row>
    <row r="47" spans="1:25" x14ac:dyDescent="0.25">
      <c r="C47" s="1" t="s">
        <v>487</v>
      </c>
      <c r="D47" s="92">
        <v>475</v>
      </c>
      <c r="F47" s="203">
        <f>'Tabel 3'!E47/'Tabel 4'!$D47/1000</f>
        <v>4.0166315789473689E-2</v>
      </c>
      <c r="G47" s="203">
        <f>'Tabel 3'!F47/'Tabel 4'!$D47/1000</f>
        <v>1.3338947368421053E-2</v>
      </c>
      <c r="H47" s="203">
        <f>'Tabel 3'!G47/'Tabel 4'!$D47/1000</f>
        <v>9.2484210526315794E-3</v>
      </c>
      <c r="I47" s="203">
        <f>'Tabel 3'!H47/'Tabel 4'!$D47/1000</f>
        <v>1.3768421052631579E-3</v>
      </c>
      <c r="J47" s="203">
        <f>'Tabel 3'!I47/'Tabel 4'!$D47/1000</f>
        <v>2.5852631578947368E-3</v>
      </c>
      <c r="K47" s="203">
        <f>'Tabel 3'!J47/'Tabel 4'!$D47/1000</f>
        <v>1.2842105263157893E-4</v>
      </c>
      <c r="L47" s="203">
        <f>'Tabel 3'!K47/'Tabel 4'!$D47/1000</f>
        <v>8.9157894736842103E-3</v>
      </c>
      <c r="M47" s="203">
        <f>'Tabel 3'!L47/'Tabel 4'!$D47/1000</f>
        <v>3.6631578947368421E-3</v>
      </c>
      <c r="N47" s="203">
        <f>'Tabel 3'!M47/'Tabel 4'!$D47/1000</f>
        <v>5.2526315789473681E-3</v>
      </c>
      <c r="O47" s="203">
        <f>'Tabel 3'!N47/'Tabel 4'!$D47/1000</f>
        <v>9.7557894736842107E-3</v>
      </c>
      <c r="P47" s="203">
        <f>'Tabel 3'!O47/'Tabel 4'!$D47/1000</f>
        <v>8.15578947368421E-3</v>
      </c>
      <c r="Q47" s="203">
        <f>'Tabel 3'!P47/'Tabel 4'!$D47/1000</f>
        <v>7.1494736842105258E-3</v>
      </c>
      <c r="R47" s="203">
        <f>'Tabel 3'!Q47/'Tabel 4'!$D47/1000</f>
        <v>0</v>
      </c>
      <c r="S47" s="203">
        <f>'Tabel 3'!R47/'Tabel 4'!$D47/1000</f>
        <v>1.0063157894736844E-3</v>
      </c>
      <c r="T47" s="203">
        <f>'Tabel 3'!S47/'Tabel 4'!$D47/1000</f>
        <v>0</v>
      </c>
      <c r="U47" s="59"/>
      <c r="V47" s="203">
        <f>'Tabel 3'!U47/'Tabel 4'!$D47/1000</f>
        <v>2.5263157894736841E-5</v>
      </c>
      <c r="W47" s="6"/>
      <c r="Y47" s="47"/>
    </row>
    <row r="48" spans="1:25" x14ac:dyDescent="0.25">
      <c r="C48" s="1" t="s">
        <v>538</v>
      </c>
      <c r="D48" s="92">
        <v>469</v>
      </c>
      <c r="F48" s="203">
        <f>'Tabel 3'!E48/'Tabel 4'!$D48/1000</f>
        <v>5.8690831556503197E-2</v>
      </c>
      <c r="G48" s="203">
        <f>'Tabel 3'!F48/'Tabel 4'!$D48/1000</f>
        <v>5.3283582089552238E-3</v>
      </c>
      <c r="H48" s="203">
        <f>'Tabel 3'!G48/'Tabel 4'!$D48/1000</f>
        <v>1.8102345415778251E-3</v>
      </c>
      <c r="I48" s="203">
        <f>'Tabel 3'!H48/'Tabel 4'!$D48/1000</f>
        <v>0</v>
      </c>
      <c r="J48" s="203">
        <f>'Tabel 3'!I48/'Tabel 4'!$D48/1000</f>
        <v>3.420042643923241E-3</v>
      </c>
      <c r="K48" s="203">
        <f>'Tabel 3'!J48/'Tabel 4'!$D48/1000</f>
        <v>9.808102345415779E-5</v>
      </c>
      <c r="L48" s="203">
        <f>'Tabel 3'!K48/'Tabel 4'!$D48/1000</f>
        <v>1.5202558635394455E-3</v>
      </c>
      <c r="M48" s="203">
        <f>'Tabel 3'!L48/'Tabel 4'!$D48/1000</f>
        <v>0</v>
      </c>
      <c r="N48" s="203">
        <f>'Tabel 3'!M48/'Tabel 4'!$D48/1000</f>
        <v>1.5202558635394455E-3</v>
      </c>
      <c r="O48" s="203">
        <f>'Tabel 3'!N48/'Tabel 4'!$D48/1000</f>
        <v>3.5405117270788912E-2</v>
      </c>
      <c r="P48" s="203">
        <f>'Tabel 3'!O48/'Tabel 4'!$D48/1000</f>
        <v>1.6437100213219615E-2</v>
      </c>
      <c r="Q48" s="203">
        <f>'Tabel 3'!P48/'Tabel 4'!$D48/1000</f>
        <v>5.4840085287846483E-3</v>
      </c>
      <c r="R48" s="203">
        <f>'Tabel 3'!Q48/'Tabel 4'!$D48/1000</f>
        <v>0</v>
      </c>
      <c r="S48" s="203">
        <f>'Tabel 3'!R48/'Tabel 4'!$D48/1000</f>
        <v>1.0953091684434969E-2</v>
      </c>
      <c r="T48" s="203">
        <f>'Tabel 3'!S48/'Tabel 4'!$D48/1000</f>
        <v>0</v>
      </c>
      <c r="U48" s="59"/>
      <c r="V48" s="203">
        <f>'Tabel 3'!U48/'Tabel 4'!$D48/1000</f>
        <v>6.2750533049040508E-3</v>
      </c>
      <c r="W48" s="6"/>
      <c r="Y48" s="47"/>
    </row>
    <row r="49" spans="1:25" x14ac:dyDescent="0.25">
      <c r="C49" s="1" t="s">
        <v>590</v>
      </c>
      <c r="D49" s="92">
        <v>229</v>
      </c>
      <c r="F49" s="203">
        <f>'Tabel 3'!E49/'Tabel 4'!$D49/1000</f>
        <v>8.5746724890829698E-2</v>
      </c>
      <c r="G49" s="203">
        <f>'Tabel 3'!F49/'Tabel 4'!$D49/1000</f>
        <v>5.5371179039301307E-3</v>
      </c>
      <c r="H49" s="203">
        <f>'Tabel 3'!G49/'Tabel 4'!$D49/1000</f>
        <v>1.7074235807860263E-3</v>
      </c>
      <c r="I49" s="203">
        <f>'Tabel 3'!H49/'Tabel 4'!$D49/1000</f>
        <v>1.3799126637554586E-3</v>
      </c>
      <c r="J49" s="203">
        <f>'Tabel 3'!I49/'Tabel 4'!$D49/1000</f>
        <v>2.2314410480349343E-3</v>
      </c>
      <c r="K49" s="203">
        <f>'Tabel 3'!J49/'Tabel 4'!$D49/1000</f>
        <v>2.183406113537118E-4</v>
      </c>
      <c r="L49" s="203">
        <f>'Tabel 3'!K49/'Tabel 4'!$D49/1000</f>
        <v>1.9017467248908296E-2</v>
      </c>
      <c r="M49" s="203">
        <f>'Tabel 3'!L49/'Tabel 4'!$D49/1000</f>
        <v>1.594759825327511E-2</v>
      </c>
      <c r="N49" s="203">
        <f>'Tabel 3'!M49/'Tabel 4'!$D49/1000</f>
        <v>3.0698689956331878E-3</v>
      </c>
      <c r="O49" s="203">
        <f>'Tabel 3'!N49/'Tabel 4'!$D49/1000</f>
        <v>2.2921397379912663E-2</v>
      </c>
      <c r="P49" s="203">
        <f>'Tabel 3'!O49/'Tabel 4'!$D49/1000</f>
        <v>3.8270742358078598E-2</v>
      </c>
      <c r="Q49" s="203">
        <f>'Tabel 3'!P49/'Tabel 4'!$D49/1000</f>
        <v>3.1475982532751093E-2</v>
      </c>
      <c r="R49" s="203">
        <f>'Tabel 3'!Q49/'Tabel 4'!$D49/1000</f>
        <v>0</v>
      </c>
      <c r="S49" s="203">
        <f>'Tabel 3'!R49/'Tabel 4'!$D49/1000</f>
        <v>6.7947598253275112E-3</v>
      </c>
      <c r="T49" s="203">
        <f>'Tabel 3'!S49/'Tabel 4'!$D49/1000</f>
        <v>0</v>
      </c>
      <c r="U49" s="59"/>
      <c r="V49" s="203">
        <f>'Tabel 3'!U49/'Tabel 4'!$D49/1000</f>
        <v>8.9519650655021828E-3</v>
      </c>
      <c r="W49" s="6"/>
      <c r="Y49" s="47"/>
    </row>
    <row r="50" spans="1:25" x14ac:dyDescent="0.25">
      <c r="C50" s="1" t="s">
        <v>617</v>
      </c>
      <c r="D50" s="92">
        <v>685</v>
      </c>
      <c r="F50" s="203">
        <f>'Tabel 3'!E50/'Tabel 4'!$D50/1000</f>
        <v>2.478248175182482E-2</v>
      </c>
      <c r="G50" s="203">
        <f>'Tabel 3'!F50/'Tabel 4'!$D50/1000</f>
        <v>2.3284671532846713E-3</v>
      </c>
      <c r="H50" s="203">
        <f>'Tabel 3'!G50/'Tabel 4'!$D50/1000</f>
        <v>4.5255474452554745E-5</v>
      </c>
      <c r="I50" s="203">
        <f>'Tabel 3'!H50/'Tabel 4'!$D50/1000</f>
        <v>0</v>
      </c>
      <c r="J50" s="203">
        <f>'Tabel 3'!I50/'Tabel 4'!$D50/1000</f>
        <v>2.2832116788321167E-3</v>
      </c>
      <c r="K50" s="203">
        <f>'Tabel 3'!J50/'Tabel 4'!$D50/1000</f>
        <v>0</v>
      </c>
      <c r="L50" s="203">
        <f>'Tabel 3'!K50/'Tabel 4'!$D50/1000</f>
        <v>4.7883211678832115E-4</v>
      </c>
      <c r="M50" s="203">
        <f>'Tabel 3'!L50/'Tabel 4'!$D50/1000</f>
        <v>4.7883211678832115E-4</v>
      </c>
      <c r="N50" s="203">
        <f>'Tabel 3'!M50/'Tabel 4'!$D50/1000</f>
        <v>0</v>
      </c>
      <c r="O50" s="203">
        <f>'Tabel 3'!N50/'Tabel 4'!$D50/1000</f>
        <v>1.4427737226277373E-2</v>
      </c>
      <c r="P50" s="203">
        <f>'Tabel 3'!O50/'Tabel 4'!$D50/1000</f>
        <v>7.5474452554744531E-3</v>
      </c>
      <c r="Q50" s="203">
        <f>'Tabel 3'!P50/'Tabel 4'!$D50/1000</f>
        <v>7.3109489051094894E-3</v>
      </c>
      <c r="R50" s="203">
        <f>'Tabel 3'!Q50/'Tabel 4'!$D50/1000</f>
        <v>0</v>
      </c>
      <c r="S50" s="203">
        <f>'Tabel 3'!R50/'Tabel 4'!$D50/1000</f>
        <v>2.3649635036496349E-4</v>
      </c>
      <c r="T50" s="203">
        <f>'Tabel 3'!S50/'Tabel 4'!$D50/1000</f>
        <v>0</v>
      </c>
      <c r="U50" s="59"/>
      <c r="V50" s="203">
        <f>'Tabel 3'!U50/'Tabel 4'!$D50/1000</f>
        <v>1.7810218978102189E-4</v>
      </c>
      <c r="W50" s="6"/>
      <c r="Y50" s="47"/>
    </row>
    <row r="51" spans="1:25" s="11" customFormat="1" x14ac:dyDescent="0.25">
      <c r="A51" s="10"/>
      <c r="B51" s="10" t="s">
        <v>809</v>
      </c>
      <c r="C51" s="10"/>
      <c r="D51" s="92"/>
      <c r="E51" s="10"/>
      <c r="F51" s="203"/>
      <c r="G51" s="203"/>
      <c r="H51" s="203"/>
      <c r="I51" s="203"/>
      <c r="J51" s="203"/>
      <c r="K51" s="203"/>
      <c r="L51" s="203"/>
      <c r="M51" s="203"/>
      <c r="N51" s="203"/>
      <c r="O51" s="203"/>
      <c r="P51" s="203"/>
      <c r="Q51" s="203"/>
      <c r="R51" s="203"/>
      <c r="S51" s="203"/>
      <c r="T51" s="203"/>
      <c r="U51" s="59"/>
      <c r="V51" s="203"/>
      <c r="W51" s="12"/>
      <c r="Y51" s="66"/>
    </row>
    <row r="52" spans="1:25" s="11" customFormat="1" x14ac:dyDescent="0.25">
      <c r="A52" s="10"/>
      <c r="B52" s="10" t="s">
        <v>811</v>
      </c>
      <c r="C52" s="10"/>
      <c r="D52" s="92">
        <v>524</v>
      </c>
      <c r="E52" s="10"/>
      <c r="F52" s="203"/>
      <c r="G52" s="203"/>
      <c r="H52" s="203"/>
      <c r="I52" s="203"/>
      <c r="J52" s="203"/>
      <c r="K52" s="203"/>
      <c r="L52" s="203"/>
      <c r="M52" s="203"/>
      <c r="N52" s="203"/>
      <c r="O52" s="203"/>
      <c r="P52" s="203"/>
      <c r="Q52" s="203"/>
      <c r="R52" s="203"/>
      <c r="S52" s="203"/>
      <c r="T52" s="203"/>
      <c r="U52" s="59"/>
      <c r="V52" s="203"/>
      <c r="W52" s="12"/>
      <c r="Y52" s="66"/>
    </row>
    <row r="53" spans="1:25" x14ac:dyDescent="0.25"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168"/>
      <c r="V53" s="6"/>
      <c r="W53" s="6"/>
      <c r="Y53" s="47"/>
    </row>
    <row r="54" spans="1:25" x14ac:dyDescent="0.25">
      <c r="A54" s="1">
        <v>2017</v>
      </c>
      <c r="B54" s="1" t="s">
        <v>808</v>
      </c>
      <c r="C54" s="1" t="s">
        <v>4</v>
      </c>
      <c r="D54" s="92">
        <v>280</v>
      </c>
      <c r="F54" s="203">
        <f>'Tabel 3'!E54/'Tabel 4'!$D54/1000</f>
        <v>7.0385714285714288E-2</v>
      </c>
      <c r="G54" s="203">
        <f>'Tabel 3'!F54/'Tabel 4'!$D54/1000</f>
        <v>1.525E-2</v>
      </c>
      <c r="H54" s="203">
        <f>'Tabel 3'!G54/'Tabel 4'!$D54/1000</f>
        <v>7.9642857142857137E-3</v>
      </c>
      <c r="I54" s="203">
        <f>'Tabel 3'!H54/'Tabel 4'!$D54/1000</f>
        <v>8.0357142857142856E-4</v>
      </c>
      <c r="J54" s="203">
        <f>'Tabel 3'!I54/'Tabel 4'!$D54/1000</f>
        <v>6.4821428571428565E-3</v>
      </c>
      <c r="K54" s="203">
        <f>'Tabel 3'!J54/'Tabel 4'!$D54/1000</f>
        <v>0</v>
      </c>
      <c r="L54" s="203">
        <f>'Tabel 3'!K54/'Tabel 4'!$D54/1000</f>
        <v>2.637142857142857E-2</v>
      </c>
      <c r="M54" s="203">
        <f>'Tabel 3'!L54/'Tabel 4'!$D54/1000</f>
        <v>2.4135714285714285E-2</v>
      </c>
      <c r="N54" s="203">
        <f>'Tabel 3'!M54/'Tabel 4'!$D54/1000</f>
        <v>2.2357142857142858E-3</v>
      </c>
      <c r="O54" s="203">
        <f>'Tabel 3'!N54/'Tabel 4'!$D54/1000</f>
        <v>1.1678571428571429E-2</v>
      </c>
      <c r="P54" s="203">
        <f>'Tabel 3'!O54/'Tabel 4'!$D54/1000</f>
        <v>1.7085714285714284E-2</v>
      </c>
      <c r="Q54" s="203">
        <f>'Tabel 3'!P54/'Tabel 4'!$D54/1000</f>
        <v>1.3364285714285714E-2</v>
      </c>
      <c r="R54" s="203">
        <f>'Tabel 3'!Q54/'Tabel 4'!$D54/1000</f>
        <v>2.3928571428571429E-4</v>
      </c>
      <c r="S54" s="203">
        <f>'Tabel 3'!R54/'Tabel 4'!$D54/1000</f>
        <v>3.4821428571428573E-3</v>
      </c>
      <c r="T54" s="203">
        <f>'Tabel 3'!S54/'Tabel 4'!$D54/1000</f>
        <v>0</v>
      </c>
      <c r="U54" s="59"/>
      <c r="V54" s="203">
        <f>'Tabel 3'!U54/'Tabel 4'!$D54/1000</f>
        <v>4.7892857142857147E-3</v>
      </c>
      <c r="W54" s="6"/>
      <c r="Y54" s="47"/>
    </row>
    <row r="55" spans="1:25" x14ac:dyDescent="0.25">
      <c r="C55" s="1" t="s">
        <v>33</v>
      </c>
      <c r="D55" s="92">
        <v>179</v>
      </c>
      <c r="F55" s="203">
        <f>'Tabel 3'!E55/'Tabel 4'!$D55/1000</f>
        <v>5.4865921787709493E-2</v>
      </c>
      <c r="G55" s="203">
        <f>'Tabel 3'!F55/'Tabel 4'!$D55/1000</f>
        <v>7.9888268156424573E-3</v>
      </c>
      <c r="H55" s="203">
        <f>'Tabel 3'!G55/'Tabel 4'!$D55/1000</f>
        <v>3.5418994413407819E-3</v>
      </c>
      <c r="I55" s="203">
        <f>'Tabel 3'!H55/'Tabel 4'!$D55/1000</f>
        <v>2.5139664804469275E-4</v>
      </c>
      <c r="J55" s="203">
        <f>'Tabel 3'!I55/'Tabel 4'!$D55/1000</f>
        <v>4.1955307262569828E-3</v>
      </c>
      <c r="K55" s="203">
        <f>'Tabel 3'!J55/'Tabel 4'!$D55/1000</f>
        <v>0</v>
      </c>
      <c r="L55" s="203">
        <f>'Tabel 3'!K55/'Tabel 4'!$D55/1000</f>
        <v>3.3480446927374299E-2</v>
      </c>
      <c r="M55" s="203">
        <f>'Tabel 3'!L55/'Tabel 4'!$D55/1000</f>
        <v>8.1508379888268149E-3</v>
      </c>
      <c r="N55" s="203">
        <f>'Tabel 3'!M55/'Tabel 4'!$D55/1000</f>
        <v>2.5329608938547486E-2</v>
      </c>
      <c r="O55" s="203">
        <f>'Tabel 3'!N55/'Tabel 4'!$D55/1000</f>
        <v>2.2905027932960892E-3</v>
      </c>
      <c r="P55" s="203">
        <f>'Tabel 3'!O55/'Tabel 4'!$D55/1000</f>
        <v>1.1106145251396648E-2</v>
      </c>
      <c r="Q55" s="203">
        <f>'Tabel 3'!P55/'Tabel 4'!$D55/1000</f>
        <v>6.9162011173184356E-3</v>
      </c>
      <c r="R55" s="203">
        <f>'Tabel 3'!Q55/'Tabel 4'!$D55/1000</f>
        <v>0</v>
      </c>
      <c r="S55" s="203">
        <f>'Tabel 3'!R55/'Tabel 4'!$D55/1000</f>
        <v>4.1899441340782122E-3</v>
      </c>
      <c r="T55" s="203">
        <f>'Tabel 3'!S55/'Tabel 4'!$D55/1000</f>
        <v>0</v>
      </c>
      <c r="U55" s="59"/>
      <c r="V55" s="203">
        <f>'Tabel 3'!U55/'Tabel 4'!$D55/1000</f>
        <v>0</v>
      </c>
      <c r="W55" s="6"/>
      <c r="Y55" s="47"/>
    </row>
    <row r="56" spans="1:25" x14ac:dyDescent="0.25">
      <c r="C56" s="1" t="s">
        <v>46</v>
      </c>
      <c r="D56" s="92">
        <v>557</v>
      </c>
      <c r="F56" s="203">
        <f>'Tabel 3'!E56/'Tabel 4'!$D56/1000</f>
        <v>6.8307897289048486E-2</v>
      </c>
      <c r="G56" s="203">
        <f>'Tabel 3'!F56/'Tabel 4'!$D56/1000</f>
        <v>5.1446306104129258E-3</v>
      </c>
      <c r="H56" s="203">
        <f>'Tabel 3'!G56/'Tabel 4'!$D56/1000</f>
        <v>3.686030035906643E-3</v>
      </c>
      <c r="I56" s="203">
        <f>'Tabel 3'!H56/'Tabel 4'!$D56/1000</f>
        <v>2.7199285457809696E-4</v>
      </c>
      <c r="J56" s="203">
        <f>'Tabel 3'!I56/'Tabel 4'!$D56/1000</f>
        <v>8.4092280071813288E-4</v>
      </c>
      <c r="K56" s="203">
        <f>'Tabel 3'!J56/'Tabel 4'!$D56/1000</f>
        <v>3.456849192100539E-4</v>
      </c>
      <c r="L56" s="203">
        <f>'Tabel 3'!K56/'Tabel 4'!$D56/1000</f>
        <v>1.485938341113106E-2</v>
      </c>
      <c r="M56" s="203">
        <f>'Tabel 3'!L56/'Tabel 4'!$D56/1000</f>
        <v>8.2592229263913821E-3</v>
      </c>
      <c r="N56" s="203">
        <f>'Tabel 3'!M56/'Tabel 4'!$D56/1000</f>
        <v>6.6001604847396762E-3</v>
      </c>
      <c r="O56" s="203">
        <f>'Tabel 3'!N56/'Tabel 4'!$D56/1000</f>
        <v>3.5567802477558343E-2</v>
      </c>
      <c r="P56" s="203">
        <f>'Tabel 3'!O56/'Tabel 4'!$D56/1000</f>
        <v>1.273608078994614E-2</v>
      </c>
      <c r="Q56" s="203">
        <f>'Tabel 3'!P56/'Tabel 4'!$D56/1000</f>
        <v>5.4979712746858166E-3</v>
      </c>
      <c r="R56" s="203">
        <f>'Tabel 3'!Q56/'Tabel 4'!$D56/1000</f>
        <v>1.1773788150807897E-3</v>
      </c>
      <c r="S56" s="203">
        <f>'Tabel 3'!R56/'Tabel 4'!$D56/1000</f>
        <v>6.0607307001795336E-3</v>
      </c>
      <c r="T56" s="203">
        <f>'Tabel 3'!S56/'Tabel 4'!$D56/1000</f>
        <v>0</v>
      </c>
      <c r="U56" s="59"/>
      <c r="V56" s="203">
        <f>'Tabel 3'!U56/'Tabel 4'!$D56/1000</f>
        <v>3.8402154398563732E-3</v>
      </c>
      <c r="W56" s="6"/>
      <c r="Y56" s="47"/>
    </row>
    <row r="57" spans="1:25" x14ac:dyDescent="0.25">
      <c r="C57" s="1" t="s">
        <v>83</v>
      </c>
      <c r="D57" s="92">
        <v>651</v>
      </c>
      <c r="F57" s="203">
        <f>'Tabel 3'!E57/'Tabel 4'!$D57/1000</f>
        <v>6.6482334869431642E-2</v>
      </c>
      <c r="G57" s="203">
        <f>'Tabel 3'!F57/'Tabel 4'!$D57/1000</f>
        <v>9.0860215053763446E-3</v>
      </c>
      <c r="H57" s="203">
        <f>'Tabel 3'!G57/'Tabel 4'!$D57/1000</f>
        <v>6.5007680491551458E-3</v>
      </c>
      <c r="I57" s="203">
        <f>'Tabel 3'!H57/'Tabel 4'!$D57/1000</f>
        <v>7.0660522273425499E-4</v>
      </c>
      <c r="J57" s="203">
        <f>'Tabel 3'!I57/'Tabel 4'!$D57/1000</f>
        <v>1.8786482334869432E-3</v>
      </c>
      <c r="K57" s="203">
        <f>'Tabel 3'!J57/'Tabel 4'!$D57/1000</f>
        <v>0</v>
      </c>
      <c r="L57" s="203">
        <f>'Tabel 3'!K57/'Tabel 4'!$D57/1000</f>
        <v>3.5867895545314901E-3</v>
      </c>
      <c r="M57" s="203">
        <f>'Tabel 3'!L57/'Tabel 4'!$D57/1000</f>
        <v>3.4301075268817205E-3</v>
      </c>
      <c r="N57" s="203">
        <f>'Tabel 3'!M57/'Tabel 4'!$D57/1000</f>
        <v>1.5668202764976957E-4</v>
      </c>
      <c r="O57" s="203">
        <f>'Tabel 3'!N57/'Tabel 4'!$D57/1000</f>
        <v>3.349308755760369E-2</v>
      </c>
      <c r="P57" s="203">
        <f>'Tabel 3'!O57/'Tabel 4'!$D57/1000</f>
        <v>2.0316436251920124E-2</v>
      </c>
      <c r="Q57" s="203">
        <f>'Tabel 3'!P57/'Tabel 4'!$D57/1000</f>
        <v>1.0483870967741936E-2</v>
      </c>
      <c r="R57" s="203">
        <f>'Tabel 3'!Q57/'Tabel 4'!$D57/1000</f>
        <v>1.9201228878648233E-3</v>
      </c>
      <c r="S57" s="203">
        <f>'Tabel 3'!R57/'Tabel 4'!$D57/1000</f>
        <v>7.9124423963133645E-3</v>
      </c>
      <c r="T57" s="203">
        <f>'Tabel 3'!S57/'Tabel 4'!$D57/1000</f>
        <v>0</v>
      </c>
      <c r="U57" s="59"/>
      <c r="V57" s="203">
        <f>'Tabel 3'!U57/'Tabel 4'!$D57/1000</f>
        <v>0</v>
      </c>
      <c r="W57" s="6"/>
      <c r="Y57" s="47"/>
    </row>
    <row r="58" spans="1:25" x14ac:dyDescent="0.25">
      <c r="C58" s="1" t="s">
        <v>186</v>
      </c>
      <c r="D58" s="92">
        <v>454</v>
      </c>
      <c r="F58" s="203">
        <f>'Tabel 3'!E58/'Tabel 4'!$D58/1000</f>
        <v>3.2904487973568278E-2</v>
      </c>
      <c r="G58" s="203">
        <f>'Tabel 3'!F58/'Tabel 4'!$D58/1000</f>
        <v>6.7233983039647581E-3</v>
      </c>
      <c r="H58" s="203">
        <f>'Tabel 3'!G58/'Tabel 4'!$D58/1000</f>
        <v>3.9070338325991188E-3</v>
      </c>
      <c r="I58" s="203">
        <f>'Tabel 3'!H58/'Tabel 4'!$D58/1000</f>
        <v>4.5896475770925107E-5</v>
      </c>
      <c r="J58" s="203">
        <f>'Tabel 3'!I58/'Tabel 4'!$D58/1000</f>
        <v>2.1470634361233478E-3</v>
      </c>
      <c r="K58" s="203">
        <f>'Tabel 3'!J58/'Tabel 4'!$D58/1000</f>
        <v>6.2340455947136565E-4</v>
      </c>
      <c r="L58" s="203">
        <f>'Tabel 3'!K58/'Tabel 4'!$D58/1000</f>
        <v>5.6545418502202648E-3</v>
      </c>
      <c r="M58" s="203">
        <f>'Tabel 3'!L58/'Tabel 4'!$D58/1000</f>
        <v>4.9891299559471367E-3</v>
      </c>
      <c r="N58" s="203">
        <f>'Tabel 3'!M58/'Tabel 4'!$D58/1000</f>
        <v>6.6541189427312775E-4</v>
      </c>
      <c r="O58" s="203">
        <f>'Tabel 3'!N58/'Tabel 4'!$D58/1000</f>
        <v>1.231347436123348E-2</v>
      </c>
      <c r="P58" s="203">
        <f>'Tabel 3'!O58/'Tabel 4'!$D58/1000</f>
        <v>8.2130740088105728E-3</v>
      </c>
      <c r="Q58" s="203">
        <f>'Tabel 3'!P58/'Tabel 4'!$D58/1000</f>
        <v>4.9429105726872249E-3</v>
      </c>
      <c r="R58" s="203">
        <f>'Tabel 3'!Q58/'Tabel 4'!$D58/1000</f>
        <v>6.663821585903084E-5</v>
      </c>
      <c r="S58" s="203">
        <f>'Tabel 3'!R58/'Tabel 4'!$D58/1000</f>
        <v>3.2035252202643172E-3</v>
      </c>
      <c r="T58" s="203">
        <f>'Tabel 3'!S58/'Tabel 4'!$D58/1000</f>
        <v>0</v>
      </c>
      <c r="U58" s="59"/>
      <c r="V58" s="203">
        <f>'Tabel 3'!U58/'Tabel 4'!$D58/1000</f>
        <v>1.5947136563876651E-3</v>
      </c>
      <c r="W58" s="6"/>
      <c r="Y58" s="47"/>
    </row>
    <row r="59" spans="1:25" x14ac:dyDescent="0.25">
      <c r="C59" s="1" t="s">
        <v>206</v>
      </c>
      <c r="D59" s="92">
        <v>528</v>
      </c>
      <c r="F59" s="203">
        <f>'Tabel 3'!E59/'Tabel 4'!$D59/1000</f>
        <v>0.10697159090909091</v>
      </c>
      <c r="G59" s="203">
        <f>'Tabel 3'!F59/'Tabel 4'!$D59/1000</f>
        <v>2.5937499999999999E-2</v>
      </c>
      <c r="H59" s="203">
        <f>'Tabel 3'!G59/'Tabel 4'!$D59/1000</f>
        <v>9.4431818181818176E-3</v>
      </c>
      <c r="I59" s="203">
        <f>'Tabel 3'!H59/'Tabel 4'!$D59/1000</f>
        <v>6.1098484848484845E-3</v>
      </c>
      <c r="J59" s="203">
        <f>'Tabel 3'!I59/'Tabel 4'!$D59/1000</f>
        <v>5.2746212121212123E-3</v>
      </c>
      <c r="K59" s="203">
        <f>'Tabel 3'!J59/'Tabel 4'!$D59/1000</f>
        <v>5.1098484848484844E-3</v>
      </c>
      <c r="L59" s="203">
        <f>'Tabel 3'!K59/'Tabel 4'!$D59/1000</f>
        <v>3.069128787878788E-2</v>
      </c>
      <c r="M59" s="203">
        <f>'Tabel 3'!L59/'Tabel 4'!$D59/1000</f>
        <v>2.9070075757575756E-2</v>
      </c>
      <c r="N59" s="203">
        <f>'Tabel 3'!M59/'Tabel 4'!$D59/1000</f>
        <v>1.6212121212121212E-3</v>
      </c>
      <c r="O59" s="203">
        <f>'Tabel 3'!N59/'Tabel 4'!$D59/1000</f>
        <v>3.6183712121212123E-2</v>
      </c>
      <c r="P59" s="203">
        <f>'Tabel 3'!O59/'Tabel 4'!$D59/1000</f>
        <v>1.4159090909090908E-2</v>
      </c>
      <c r="Q59" s="203">
        <f>'Tabel 3'!P59/'Tabel 4'!$D59/1000</f>
        <v>2.8636363636363638E-3</v>
      </c>
      <c r="R59" s="203">
        <f>'Tabel 3'!Q59/'Tabel 4'!$D59/1000</f>
        <v>0</v>
      </c>
      <c r="S59" s="203">
        <f>'Tabel 3'!R59/'Tabel 4'!$D59/1000</f>
        <v>1.1295454545454544E-2</v>
      </c>
      <c r="T59" s="203">
        <f>'Tabel 3'!S59/'Tabel 4'!$D59/1000</f>
        <v>0</v>
      </c>
      <c r="U59" s="59"/>
      <c r="V59" s="203">
        <f>'Tabel 3'!U59/'Tabel 4'!$D59/1000</f>
        <v>7.778409090909091E-3</v>
      </c>
      <c r="W59" s="6"/>
      <c r="Y59" s="47"/>
    </row>
    <row r="60" spans="1:25" x14ac:dyDescent="0.25">
      <c r="C60" s="1" t="s">
        <v>269</v>
      </c>
      <c r="D60" s="92">
        <v>657</v>
      </c>
      <c r="F60" s="203">
        <f>'Tabel 3'!E60/'Tabel 4'!$D60/1000</f>
        <v>6.4339421613394218E-2</v>
      </c>
      <c r="G60" s="203">
        <f>'Tabel 3'!F60/'Tabel 4'!$D60/1000</f>
        <v>1.8619403348554033E-2</v>
      </c>
      <c r="H60" s="203">
        <f>'Tabel 3'!G60/'Tabel 4'!$D60/1000</f>
        <v>9.1812024353120254E-3</v>
      </c>
      <c r="I60" s="203">
        <f>'Tabel 3'!H60/'Tabel 4'!$D60/1000</f>
        <v>0</v>
      </c>
      <c r="J60" s="203">
        <f>'Tabel 3'!I60/'Tabel 4'!$D60/1000</f>
        <v>9.4382009132420105E-3</v>
      </c>
      <c r="K60" s="203">
        <f>'Tabel 3'!J60/'Tabel 4'!$D60/1000</f>
        <v>0</v>
      </c>
      <c r="L60" s="203">
        <f>'Tabel 3'!K60/'Tabel 4'!$D60/1000</f>
        <v>1.0174543378995433E-2</v>
      </c>
      <c r="M60" s="203">
        <f>'Tabel 3'!L60/'Tabel 4'!$D60/1000</f>
        <v>1.0174543378995433E-2</v>
      </c>
      <c r="N60" s="203">
        <f>'Tabel 3'!M60/'Tabel 4'!$D60/1000</f>
        <v>0</v>
      </c>
      <c r="O60" s="203">
        <f>'Tabel 3'!N60/'Tabel 4'!$D60/1000</f>
        <v>1.870929071537291E-2</v>
      </c>
      <c r="P60" s="203">
        <f>'Tabel 3'!O60/'Tabel 4'!$D60/1000</f>
        <v>1.6835846270928465E-2</v>
      </c>
      <c r="Q60" s="203">
        <f>'Tabel 3'!P60/'Tabel 4'!$D60/1000</f>
        <v>6.646879756468797E-3</v>
      </c>
      <c r="R60" s="203">
        <f>'Tabel 3'!Q60/'Tabel 4'!$D60/1000</f>
        <v>0</v>
      </c>
      <c r="S60" s="203">
        <f>'Tabel 3'!R60/'Tabel 4'!$D60/1000</f>
        <v>1.0188966514459665E-2</v>
      </c>
      <c r="T60" s="203">
        <f>'Tabel 3'!S60/'Tabel 4'!$D60/1000</f>
        <v>0</v>
      </c>
      <c r="U60" s="59"/>
      <c r="V60" s="203">
        <f>'Tabel 3'!U60/'Tabel 4'!$D60/1000</f>
        <v>1.2983257229832572E-3</v>
      </c>
      <c r="W60" s="6"/>
      <c r="Y60" s="47"/>
    </row>
    <row r="61" spans="1:25" x14ac:dyDescent="0.25">
      <c r="C61" s="1" t="s">
        <v>392</v>
      </c>
      <c r="D61" s="92">
        <v>391</v>
      </c>
      <c r="F61" s="203">
        <f>'Tabel 3'!E61/'Tabel 4'!$D61/1000</f>
        <v>2.3020460358056265E-2</v>
      </c>
      <c r="G61" s="203">
        <f>'Tabel 3'!F61/'Tabel 4'!$D61/1000</f>
        <v>6.3938618925831207E-4</v>
      </c>
      <c r="H61" s="203">
        <f>'Tabel 3'!G61/'Tabel 4'!$D61/1000</f>
        <v>0</v>
      </c>
      <c r="I61" s="203">
        <f>'Tabel 3'!H61/'Tabel 4'!$D61/1000</f>
        <v>0</v>
      </c>
      <c r="J61" s="203">
        <f>'Tabel 3'!I61/'Tabel 4'!$D61/1000</f>
        <v>6.3938618925831207E-4</v>
      </c>
      <c r="K61" s="203">
        <f>'Tabel 3'!J61/'Tabel 4'!$D61/1000</f>
        <v>0</v>
      </c>
      <c r="L61" s="203">
        <f>'Tabel 3'!K61/'Tabel 4'!$D61/1000</f>
        <v>0</v>
      </c>
      <c r="M61" s="203">
        <f>'Tabel 3'!L61/'Tabel 4'!$D61/1000</f>
        <v>0</v>
      </c>
      <c r="N61" s="203">
        <f>'Tabel 3'!M61/'Tabel 4'!$D61/1000</f>
        <v>0</v>
      </c>
      <c r="O61" s="203">
        <f>'Tabel 3'!N61/'Tabel 4'!$D61/1000</f>
        <v>1.6317135549872124E-3</v>
      </c>
      <c r="P61" s="203">
        <f>'Tabel 3'!O61/'Tabel 4'!$D61/1000</f>
        <v>2.074936061381074E-2</v>
      </c>
      <c r="Q61" s="203">
        <f>'Tabel 3'!P61/'Tabel 4'!$D61/1000</f>
        <v>7.2301790281329922E-3</v>
      </c>
      <c r="R61" s="203">
        <f>'Tabel 3'!Q61/'Tabel 4'!$D61/1000</f>
        <v>0</v>
      </c>
      <c r="S61" s="203">
        <f>'Tabel 3'!R61/'Tabel 4'!$D61/1000</f>
        <v>1.3519181585677749E-2</v>
      </c>
      <c r="T61" s="203">
        <f>'Tabel 3'!S61/'Tabel 4'!$D61/1000</f>
        <v>0</v>
      </c>
      <c r="U61" s="59"/>
      <c r="V61" s="203">
        <f>'Tabel 3'!U61/'Tabel 4'!$D61/1000</f>
        <v>-2.5575447570332483E-6</v>
      </c>
      <c r="W61" s="6"/>
      <c r="Y61" s="47"/>
    </row>
    <row r="62" spans="1:25" x14ac:dyDescent="0.25">
      <c r="C62" s="1" t="s">
        <v>487</v>
      </c>
      <c r="D62" s="92">
        <v>430</v>
      </c>
      <c r="F62" s="203">
        <f>'Tabel 3'!E62/'Tabel 4'!$D62/1000</f>
        <v>3.794186046511628E-2</v>
      </c>
      <c r="G62" s="203">
        <f>'Tabel 3'!F62/'Tabel 4'!$D62/1000</f>
        <v>1.1297674418604652E-2</v>
      </c>
      <c r="H62" s="203">
        <f>'Tabel 3'!G62/'Tabel 4'!$D62/1000</f>
        <v>7.674418604651163E-3</v>
      </c>
      <c r="I62" s="203">
        <f>'Tabel 3'!H62/'Tabel 4'!$D62/1000</f>
        <v>9.7906976744186044E-4</v>
      </c>
      <c r="J62" s="203">
        <f>'Tabel 3'!I62/'Tabel 4'!$D62/1000</f>
        <v>2.5279069767441863E-3</v>
      </c>
      <c r="K62" s="203">
        <f>'Tabel 3'!J62/'Tabel 4'!$D62/1000</f>
        <v>1.1627906976744185E-4</v>
      </c>
      <c r="L62" s="203">
        <f>'Tabel 3'!K62/'Tabel 4'!$D62/1000</f>
        <v>5.8860465116279065E-3</v>
      </c>
      <c r="M62" s="203">
        <f>'Tabel 3'!L62/'Tabel 4'!$D62/1000</f>
        <v>3.7930232558139533E-3</v>
      </c>
      <c r="N62" s="203">
        <f>'Tabel 3'!M62/'Tabel 4'!$D62/1000</f>
        <v>2.0930232558139536E-3</v>
      </c>
      <c r="O62" s="203">
        <f>'Tabel 3'!N62/'Tabel 4'!$D62/1000</f>
        <v>1.0669767441860465E-2</v>
      </c>
      <c r="P62" s="203">
        <f>'Tabel 3'!O62/'Tabel 4'!$D62/1000</f>
        <v>1.0088372093023256E-2</v>
      </c>
      <c r="Q62" s="203">
        <f>'Tabel 3'!P62/'Tabel 4'!$D62/1000</f>
        <v>7.8209302325581397E-3</v>
      </c>
      <c r="R62" s="203">
        <f>'Tabel 3'!Q62/'Tabel 4'!$D62/1000</f>
        <v>0</v>
      </c>
      <c r="S62" s="203">
        <f>'Tabel 3'!R62/'Tabel 4'!$D62/1000</f>
        <v>2.2674418604651165E-3</v>
      </c>
      <c r="T62" s="203">
        <f>'Tabel 3'!S62/'Tabel 4'!$D62/1000</f>
        <v>0</v>
      </c>
      <c r="U62" s="59"/>
      <c r="V62" s="203">
        <f>'Tabel 3'!U62/'Tabel 4'!$D62/1000</f>
        <v>0</v>
      </c>
      <c r="W62" s="6"/>
      <c r="Y62" s="47"/>
    </row>
    <row r="63" spans="1:25" x14ac:dyDescent="0.25">
      <c r="C63" s="1" t="s">
        <v>538</v>
      </c>
      <c r="D63" s="92">
        <v>439</v>
      </c>
      <c r="F63" s="203">
        <f>'Tabel 3'!E63/'Tabel 4'!$D63/1000</f>
        <v>3.7216360205011394E-2</v>
      </c>
      <c r="G63" s="203">
        <f>'Tabel 3'!F63/'Tabel 4'!$D63/1000</f>
        <v>6.2642369020501142E-5</v>
      </c>
      <c r="H63" s="203">
        <f>'Tabel 3'!G63/'Tabel 4'!$D63/1000</f>
        <v>0</v>
      </c>
      <c r="I63" s="203">
        <f>'Tabel 3'!H63/'Tabel 4'!$D63/1000</f>
        <v>0</v>
      </c>
      <c r="J63" s="203">
        <f>'Tabel 3'!I63/'Tabel 4'!$D63/1000</f>
        <v>0</v>
      </c>
      <c r="K63" s="203">
        <f>'Tabel 3'!J63/'Tabel 4'!$D63/1000</f>
        <v>6.2642369020501142E-5</v>
      </c>
      <c r="L63" s="203">
        <f>'Tabel 3'!K63/'Tabel 4'!$D63/1000</f>
        <v>6.12962660592255E-3</v>
      </c>
      <c r="M63" s="203">
        <f>'Tabel 3'!L63/'Tabel 4'!$D63/1000</f>
        <v>4.2441863097949888E-3</v>
      </c>
      <c r="N63" s="203">
        <f>'Tabel 3'!M63/'Tabel 4'!$D63/1000</f>
        <v>1.8854402961275627E-3</v>
      </c>
      <c r="O63" s="203">
        <f>'Tabel 3'!N63/'Tabel 4'!$D63/1000</f>
        <v>1.5353053257403189E-2</v>
      </c>
      <c r="P63" s="203">
        <f>'Tabel 3'!O63/'Tabel 4'!$D63/1000</f>
        <v>1.5671037972665149E-2</v>
      </c>
      <c r="Q63" s="203">
        <f>'Tabel 3'!P63/'Tabel 4'!$D63/1000</f>
        <v>5.1385102505694764E-3</v>
      </c>
      <c r="R63" s="203">
        <f>'Tabel 3'!Q63/'Tabel 4'!$D63/1000</f>
        <v>0</v>
      </c>
      <c r="S63" s="203">
        <f>'Tabel 3'!R63/'Tabel 4'!$D63/1000</f>
        <v>1.0532527722095671E-2</v>
      </c>
      <c r="T63" s="203">
        <f>'Tabel 3'!S63/'Tabel 4'!$D63/1000</f>
        <v>0</v>
      </c>
      <c r="U63" s="59"/>
      <c r="V63" s="203">
        <f>'Tabel 3'!U63/'Tabel 4'!$D63/1000</f>
        <v>1.4555808656036447E-2</v>
      </c>
      <c r="W63" s="6"/>
      <c r="Y63" s="47"/>
    </row>
    <row r="64" spans="1:25" x14ac:dyDescent="0.25">
      <c r="C64" s="1" t="s">
        <v>590</v>
      </c>
      <c r="D64" s="92">
        <v>227</v>
      </c>
      <c r="F64" s="203">
        <f>'Tabel 3'!E64/'Tabel 4'!$D64/1000</f>
        <v>8.0219567577092518E-2</v>
      </c>
      <c r="G64" s="203">
        <f>'Tabel 3'!F64/'Tabel 4'!$D64/1000</f>
        <v>6.136563876651983E-3</v>
      </c>
      <c r="H64" s="203">
        <f>'Tabel 3'!G64/'Tabel 4'!$D64/1000</f>
        <v>4.7929515418502202E-3</v>
      </c>
      <c r="I64" s="203">
        <f>'Tabel 3'!H64/'Tabel 4'!$D64/1000</f>
        <v>1.3436123348017622E-3</v>
      </c>
      <c r="J64" s="203">
        <f>'Tabel 3'!I64/'Tabel 4'!$D64/1000</f>
        <v>0</v>
      </c>
      <c r="K64" s="203">
        <f>'Tabel 3'!J64/'Tabel 4'!$D64/1000</f>
        <v>0</v>
      </c>
      <c r="L64" s="203">
        <f>'Tabel 3'!K64/'Tabel 4'!$D64/1000</f>
        <v>3.5259911894273133E-2</v>
      </c>
      <c r="M64" s="203">
        <f>'Tabel 3'!L64/'Tabel 4'!$D64/1000</f>
        <v>1.7030837004405285E-2</v>
      </c>
      <c r="N64" s="203">
        <f>'Tabel 3'!M64/'Tabel 4'!$D64/1000</f>
        <v>1.8229074889867844E-2</v>
      </c>
      <c r="O64" s="203">
        <f>'Tabel 3'!N64/'Tabel 4'!$D64/1000</f>
        <v>8.8105726872246703E-5</v>
      </c>
      <c r="P64" s="203">
        <f>'Tabel 3'!O64/'Tabel 4'!$D64/1000</f>
        <v>3.8734986079295146E-2</v>
      </c>
      <c r="Q64" s="203">
        <f>'Tabel 3'!P64/'Tabel 4'!$D64/1000</f>
        <v>3.3230184317180618E-2</v>
      </c>
      <c r="R64" s="203">
        <f>'Tabel 3'!Q64/'Tabel 4'!$D64/1000</f>
        <v>0</v>
      </c>
      <c r="S64" s="203">
        <f>'Tabel 3'!R64/'Tabel 4'!$D64/1000</f>
        <v>5.5048017621145374E-3</v>
      </c>
      <c r="T64" s="203">
        <f>'Tabel 3'!S64/'Tabel 4'!$D64/1000</f>
        <v>0</v>
      </c>
      <c r="U64" s="59"/>
      <c r="V64" s="203">
        <f>'Tabel 3'!U64/'Tabel 4'!$D64/1000</f>
        <v>5.6696035242290747E-3</v>
      </c>
      <c r="W64" s="6"/>
      <c r="Y64" s="47"/>
    </row>
    <row r="65" spans="1:25" x14ac:dyDescent="0.25">
      <c r="C65" s="1" t="s">
        <v>617</v>
      </c>
      <c r="D65" s="92">
        <v>615</v>
      </c>
      <c r="F65" s="203">
        <f>'Tabel 3'!E65/'Tabel 4'!$D65/1000</f>
        <v>2.7790743398373983E-2</v>
      </c>
      <c r="G65" s="203">
        <f>'Tabel 3'!F65/'Tabel 4'!$D65/1000</f>
        <v>2.5752325203252033E-3</v>
      </c>
      <c r="H65" s="203">
        <f>'Tabel 3'!G65/'Tabel 4'!$D65/1000</f>
        <v>4.9682926829268297E-5</v>
      </c>
      <c r="I65" s="203">
        <f>'Tabel 3'!H65/'Tabel 4'!$D65/1000</f>
        <v>0</v>
      </c>
      <c r="J65" s="203">
        <f>'Tabel 3'!I65/'Tabel 4'!$D65/1000</f>
        <v>2.5255495934959349E-3</v>
      </c>
      <c r="K65" s="203">
        <f>'Tabel 3'!J65/'Tabel 4'!$D65/1000</f>
        <v>0</v>
      </c>
      <c r="L65" s="203">
        <f>'Tabel 3'!K65/'Tabel 4'!$D65/1000</f>
        <v>1.3886178861788619E-4</v>
      </c>
      <c r="M65" s="203">
        <f>'Tabel 3'!L65/'Tabel 4'!$D65/1000</f>
        <v>1.3886178861788619E-4</v>
      </c>
      <c r="N65" s="203">
        <f>'Tabel 3'!M65/'Tabel 4'!$D65/1000</f>
        <v>0</v>
      </c>
      <c r="O65" s="203">
        <f>'Tabel 3'!N65/'Tabel 4'!$D65/1000</f>
        <v>1.3224483512195122E-2</v>
      </c>
      <c r="P65" s="203">
        <f>'Tabel 3'!O65/'Tabel 4'!$D65/1000</f>
        <v>1.1852165577235771E-2</v>
      </c>
      <c r="Q65" s="203">
        <f>'Tabel 3'!P65/'Tabel 4'!$D65/1000</f>
        <v>8.204373983739837E-3</v>
      </c>
      <c r="R65" s="203">
        <f>'Tabel 3'!Q65/'Tabel 4'!$D65/1000</f>
        <v>0</v>
      </c>
      <c r="S65" s="203">
        <f>'Tabel 3'!R65/'Tabel 4'!$D65/1000</f>
        <v>3.6477915934959347E-3</v>
      </c>
      <c r="T65" s="203">
        <f>'Tabel 3'!S65/'Tabel 4'!$D65/1000</f>
        <v>0</v>
      </c>
      <c r="U65" s="59"/>
      <c r="V65" s="203">
        <f>'Tabel 3'!U65/'Tabel 4'!$D65/1000</f>
        <v>1.1382113821138213E-5</v>
      </c>
      <c r="W65" s="6"/>
      <c r="Y65" s="47"/>
    </row>
    <row r="66" spans="1:25" s="11" customFormat="1" x14ac:dyDescent="0.25">
      <c r="A66" s="10"/>
      <c r="B66" s="10" t="s">
        <v>809</v>
      </c>
      <c r="C66" s="10"/>
      <c r="D66" s="10"/>
      <c r="E66" s="10"/>
      <c r="F66" s="203"/>
      <c r="G66" s="203"/>
      <c r="H66" s="203"/>
      <c r="I66" s="203"/>
      <c r="J66" s="203"/>
      <c r="K66" s="203"/>
      <c r="L66" s="203"/>
      <c r="M66" s="203"/>
      <c r="N66" s="203"/>
      <c r="O66" s="203"/>
      <c r="P66" s="203"/>
      <c r="Q66" s="203"/>
      <c r="R66" s="203"/>
      <c r="S66" s="203"/>
      <c r="T66" s="203"/>
      <c r="U66" s="59"/>
      <c r="V66" s="203"/>
      <c r="W66" s="12"/>
      <c r="Y66" s="66"/>
    </row>
    <row r="67" spans="1:25" x14ac:dyDescent="0.25"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169">
        <v>0</v>
      </c>
      <c r="V67" s="6"/>
      <c r="W67" s="6"/>
      <c r="Y67" s="47"/>
    </row>
    <row r="68" spans="1:25" x14ac:dyDescent="0.25">
      <c r="A68" s="55"/>
      <c r="B68" s="55"/>
      <c r="C68" s="55"/>
      <c r="D68" s="55"/>
      <c r="E68" s="55"/>
      <c r="F68" s="18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</row>
    <row r="69" spans="1:25" x14ac:dyDescent="0.25">
      <c r="A69" s="59"/>
      <c r="B69" s="59"/>
      <c r="C69" s="59"/>
      <c r="D69" s="59"/>
      <c r="E69" s="59"/>
      <c r="F69" s="182"/>
      <c r="G69" s="182"/>
      <c r="H69" s="182"/>
      <c r="I69" s="182"/>
      <c r="J69" s="182"/>
      <c r="K69" s="182"/>
      <c r="L69" s="182"/>
      <c r="M69" s="182"/>
      <c r="N69" s="182"/>
      <c r="O69" s="182"/>
      <c r="P69" s="182"/>
      <c r="Q69" s="182"/>
      <c r="R69" s="182"/>
      <c r="S69" s="182"/>
      <c r="T69" s="182"/>
      <c r="U69" s="53"/>
      <c r="V69" s="182"/>
    </row>
    <row r="70" spans="1:25" x14ac:dyDescent="0.25">
      <c r="A70" s="59"/>
      <c r="B70" s="59"/>
      <c r="C70" s="59"/>
      <c r="D70" s="59"/>
      <c r="E70" s="59"/>
      <c r="F70" s="182"/>
      <c r="G70" s="182"/>
      <c r="H70" s="182"/>
      <c r="I70" s="182"/>
      <c r="J70" s="182"/>
      <c r="K70" s="182"/>
      <c r="L70" s="182"/>
      <c r="M70" s="182"/>
      <c r="N70" s="182"/>
      <c r="O70" s="182"/>
      <c r="P70" s="182"/>
      <c r="Q70" s="182"/>
      <c r="R70" s="182"/>
      <c r="S70" s="182"/>
      <c r="T70" s="182"/>
      <c r="U70" s="53"/>
      <c r="V70" s="182"/>
    </row>
    <row r="71" spans="1:25" x14ac:dyDescent="0.25">
      <c r="A71" s="59"/>
      <c r="B71" s="59"/>
      <c r="C71" s="59"/>
      <c r="D71" s="59"/>
      <c r="E71" s="59"/>
      <c r="F71" s="182"/>
      <c r="G71" s="182"/>
      <c r="H71" s="182"/>
      <c r="I71" s="182"/>
      <c r="J71" s="182"/>
      <c r="K71" s="182"/>
      <c r="L71" s="182"/>
      <c r="M71" s="182"/>
      <c r="N71" s="182"/>
      <c r="O71" s="182"/>
      <c r="P71" s="182"/>
      <c r="Q71" s="182"/>
      <c r="R71" s="182"/>
      <c r="S71" s="182"/>
      <c r="T71" s="182"/>
      <c r="U71" s="53"/>
      <c r="V71" s="182"/>
    </row>
    <row r="72" spans="1:25" x14ac:dyDescent="0.25">
      <c r="A72" s="59"/>
      <c r="B72" s="59"/>
      <c r="C72" s="59"/>
      <c r="D72" s="59"/>
      <c r="E72" s="59"/>
      <c r="F72" s="182"/>
      <c r="G72" s="182"/>
      <c r="H72" s="182"/>
      <c r="I72" s="182"/>
      <c r="J72" s="182"/>
      <c r="K72" s="182"/>
      <c r="L72" s="182"/>
      <c r="M72" s="182"/>
      <c r="N72" s="182"/>
      <c r="O72" s="182"/>
      <c r="P72" s="182"/>
      <c r="Q72" s="182"/>
      <c r="R72" s="182"/>
      <c r="S72" s="182"/>
      <c r="T72" s="182"/>
      <c r="U72" s="53"/>
      <c r="V72" s="182"/>
    </row>
    <row r="73" spans="1:25" x14ac:dyDescent="0.25">
      <c r="A73" s="55"/>
      <c r="B73" s="55"/>
      <c r="C73" s="55"/>
      <c r="D73" s="55"/>
      <c r="E73" s="55"/>
      <c r="F73" s="185"/>
      <c r="G73" s="56"/>
      <c r="H73" s="58"/>
      <c r="I73" s="58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186"/>
      <c r="V73" s="56"/>
    </row>
    <row r="74" spans="1:25" x14ac:dyDescent="0.25">
      <c r="F74" s="187"/>
      <c r="G74" s="187"/>
      <c r="H74" s="187"/>
      <c r="I74" s="187"/>
      <c r="J74" s="187"/>
      <c r="K74" s="187"/>
      <c r="L74" s="187"/>
      <c r="M74" s="187"/>
      <c r="N74" s="187"/>
      <c r="O74" s="187"/>
      <c r="P74" s="187"/>
      <c r="Q74" s="187"/>
      <c r="R74" s="187"/>
      <c r="S74" s="187"/>
      <c r="T74" s="188"/>
      <c r="U74" s="188"/>
      <c r="V74" s="187"/>
    </row>
    <row r="75" spans="1:25" x14ac:dyDescent="0.25">
      <c r="F75" s="187"/>
      <c r="G75" s="187"/>
      <c r="H75" s="187"/>
      <c r="I75" s="187"/>
      <c r="J75" s="187"/>
      <c r="K75" s="187"/>
      <c r="L75" s="187"/>
      <c r="M75" s="187"/>
      <c r="N75" s="187"/>
      <c r="O75" s="187"/>
      <c r="P75" s="187"/>
      <c r="Q75" s="187"/>
      <c r="R75" s="187"/>
      <c r="S75" s="187"/>
      <c r="T75" s="188"/>
      <c r="U75" s="188"/>
      <c r="V75" s="187"/>
    </row>
    <row r="76" spans="1:25" x14ac:dyDescent="0.25">
      <c r="F76" s="187"/>
      <c r="G76" s="187"/>
      <c r="H76" s="187"/>
      <c r="I76" s="187"/>
      <c r="J76" s="187"/>
      <c r="K76" s="187"/>
      <c r="L76" s="187"/>
      <c r="M76" s="187"/>
      <c r="N76" s="187"/>
      <c r="O76" s="187"/>
      <c r="P76" s="187"/>
      <c r="Q76" s="187"/>
      <c r="R76" s="187"/>
      <c r="S76" s="187"/>
      <c r="T76" s="188"/>
      <c r="U76" s="188"/>
      <c r="V76" s="187"/>
    </row>
    <row r="77" spans="1:25" x14ac:dyDescent="0.25">
      <c r="F77" s="187"/>
      <c r="G77" s="187"/>
      <c r="H77" s="187"/>
      <c r="I77" s="187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8"/>
      <c r="U77" s="188"/>
      <c r="V77" s="187"/>
    </row>
    <row r="78" spans="1:25" x14ac:dyDescent="0.25">
      <c r="F78" s="187"/>
      <c r="G78" s="187"/>
      <c r="H78" s="187"/>
      <c r="I78" s="187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188"/>
      <c r="U78" s="188"/>
      <c r="V78" s="187"/>
    </row>
    <row r="79" spans="1:25" x14ac:dyDescent="0.25">
      <c r="F79" s="187"/>
      <c r="G79" s="187"/>
      <c r="H79" s="187"/>
      <c r="I79" s="187"/>
      <c r="J79" s="187"/>
      <c r="K79" s="187"/>
      <c r="L79" s="187"/>
      <c r="M79" s="187"/>
      <c r="N79" s="187"/>
      <c r="O79" s="187"/>
      <c r="P79" s="187"/>
      <c r="Q79" s="187"/>
      <c r="R79" s="187"/>
      <c r="S79" s="187"/>
      <c r="T79" s="188"/>
      <c r="U79" s="188"/>
      <c r="V79" s="187"/>
    </row>
    <row r="80" spans="1:25" x14ac:dyDescent="0.25">
      <c r="F80" s="187"/>
      <c r="G80" s="187"/>
      <c r="H80" s="187"/>
      <c r="I80" s="187"/>
      <c r="J80" s="187"/>
      <c r="K80" s="187"/>
      <c r="L80" s="187"/>
      <c r="M80" s="187"/>
      <c r="N80" s="187"/>
      <c r="O80" s="187"/>
      <c r="P80" s="187"/>
      <c r="Q80" s="187"/>
      <c r="R80" s="187"/>
      <c r="S80" s="187"/>
      <c r="T80" s="188"/>
      <c r="U80" s="188"/>
      <c r="V80" s="187"/>
    </row>
    <row r="81" spans="1:22" customFormat="1" x14ac:dyDescent="0.25">
      <c r="A81" s="1"/>
      <c r="B81" s="1"/>
      <c r="C81" s="1"/>
      <c r="D81" s="1"/>
      <c r="E81" s="1"/>
      <c r="F81" s="187"/>
      <c r="G81" s="187"/>
      <c r="H81" s="187"/>
      <c r="I81" s="187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188"/>
      <c r="U81" s="188"/>
      <c r="V81" s="187"/>
    </row>
    <row r="82" spans="1:22" customFormat="1" x14ac:dyDescent="0.25">
      <c r="A82" s="1"/>
      <c r="B82" s="1"/>
      <c r="C82" s="1"/>
      <c r="D82" s="1"/>
      <c r="E82" s="1"/>
      <c r="F82" s="187"/>
      <c r="G82" s="187"/>
      <c r="H82" s="187"/>
      <c r="I82" s="187"/>
      <c r="J82" s="187"/>
      <c r="K82" s="187"/>
      <c r="L82" s="187"/>
      <c r="M82" s="187"/>
      <c r="N82" s="187"/>
      <c r="O82" s="187"/>
      <c r="P82" s="187"/>
      <c r="Q82" s="187"/>
      <c r="R82" s="187"/>
      <c r="S82" s="187"/>
      <c r="T82" s="188"/>
      <c r="U82" s="188"/>
      <c r="V82" s="187"/>
    </row>
    <row r="83" spans="1:22" customFormat="1" x14ac:dyDescent="0.25">
      <c r="A83" s="1"/>
      <c r="B83" s="1"/>
      <c r="C83" s="1"/>
      <c r="D83" s="1"/>
      <c r="E83" s="1"/>
      <c r="F83" s="187"/>
      <c r="G83" s="187"/>
      <c r="H83" s="187"/>
      <c r="I83" s="187"/>
      <c r="J83" s="187"/>
      <c r="K83" s="187"/>
      <c r="L83" s="187"/>
      <c r="M83" s="187"/>
      <c r="N83" s="187"/>
      <c r="O83" s="187"/>
      <c r="P83" s="187"/>
      <c r="Q83" s="187"/>
      <c r="R83" s="187"/>
      <c r="S83" s="187"/>
      <c r="T83" s="188"/>
      <c r="U83" s="188"/>
      <c r="V83" s="187"/>
    </row>
    <row r="84" spans="1:22" customFormat="1" x14ac:dyDescent="0.25">
      <c r="A84" s="10"/>
      <c r="B84" s="10"/>
      <c r="C84" s="10"/>
      <c r="D84" s="10"/>
      <c r="E84" s="10"/>
      <c r="F84" s="187"/>
      <c r="G84" s="187"/>
      <c r="H84" s="189"/>
      <c r="I84" s="189"/>
      <c r="J84" s="189"/>
      <c r="K84" s="189"/>
      <c r="L84" s="187"/>
      <c r="M84" s="189"/>
      <c r="N84" s="189"/>
      <c r="O84" s="189"/>
      <c r="P84" s="187"/>
      <c r="Q84" s="189"/>
      <c r="R84" s="189"/>
      <c r="S84" s="189"/>
      <c r="T84" s="188"/>
      <c r="U84" s="188"/>
      <c r="V84" s="189"/>
    </row>
    <row r="85" spans="1:22" customFormat="1" x14ac:dyDescent="0.25">
      <c r="A85" s="10"/>
      <c r="B85" s="10"/>
      <c r="C85" s="10"/>
      <c r="D85" s="10"/>
      <c r="E85" s="10"/>
      <c r="F85" s="189"/>
      <c r="G85" s="189"/>
      <c r="H85" s="189"/>
      <c r="I85" s="189"/>
      <c r="J85" s="189"/>
      <c r="K85" s="189"/>
      <c r="L85" s="189"/>
      <c r="M85" s="189"/>
      <c r="N85" s="189"/>
      <c r="O85" s="189"/>
      <c r="P85" s="189"/>
      <c r="Q85" s="189"/>
      <c r="R85" s="189"/>
      <c r="S85" s="189"/>
      <c r="T85" s="190"/>
      <c r="U85" s="190"/>
      <c r="V85" s="189"/>
    </row>
    <row r="86" spans="1:22" customFormat="1" x14ac:dyDescent="0.25">
      <c r="A86" s="1"/>
      <c r="B86" s="1"/>
      <c r="C86" s="1"/>
      <c r="D86" s="1"/>
      <c r="E86" s="1"/>
      <c r="F86" s="187"/>
      <c r="G86" s="187"/>
      <c r="H86" s="187"/>
      <c r="I86" s="187"/>
      <c r="J86" s="187"/>
      <c r="K86" s="187"/>
      <c r="L86" s="187"/>
      <c r="M86" s="187"/>
      <c r="N86" s="187"/>
      <c r="O86" s="187"/>
      <c r="P86" s="187"/>
      <c r="Q86" s="187"/>
      <c r="R86" s="187"/>
      <c r="S86" s="187"/>
      <c r="T86" s="188"/>
      <c r="U86" s="188"/>
      <c r="V86" s="187"/>
    </row>
    <row r="87" spans="1:22" customFormat="1" x14ac:dyDescent="0.25">
      <c r="A87" s="10"/>
      <c r="B87" s="10"/>
      <c r="C87" s="10"/>
      <c r="D87" s="10"/>
      <c r="E87" s="10"/>
      <c r="F87" s="189"/>
      <c r="G87" s="189"/>
      <c r="H87" s="189"/>
      <c r="I87" s="189"/>
      <c r="J87" s="189"/>
      <c r="K87" s="189"/>
      <c r="L87" s="189"/>
      <c r="M87" s="189"/>
      <c r="N87" s="189"/>
      <c r="O87" s="189"/>
      <c r="P87" s="189"/>
      <c r="Q87" s="189"/>
      <c r="R87" s="189"/>
      <c r="S87" s="189"/>
      <c r="T87" s="190"/>
      <c r="U87" s="190"/>
      <c r="V87" s="189"/>
    </row>
    <row r="88" spans="1:22" customFormat="1" x14ac:dyDescent="0.25">
      <c r="A88" s="1"/>
      <c r="B88" s="1"/>
      <c r="C88" s="1"/>
      <c r="D88" s="1"/>
      <c r="E88" s="1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91"/>
      <c r="U88" s="92"/>
      <c r="V88" s="177"/>
    </row>
    <row r="89" spans="1:22" customFormat="1" x14ac:dyDescent="0.25">
      <c r="A89" s="1"/>
      <c r="B89" s="1"/>
      <c r="C89" s="1"/>
      <c r="D89" s="1"/>
      <c r="E89" s="1"/>
      <c r="F89" s="187"/>
      <c r="G89" s="189"/>
      <c r="H89" s="187"/>
      <c r="I89" s="187"/>
      <c r="J89" s="187"/>
      <c r="K89" s="187"/>
      <c r="L89" s="187"/>
      <c r="M89" s="187"/>
      <c r="N89" s="187"/>
      <c r="O89" s="187"/>
      <c r="P89" s="187"/>
      <c r="Q89" s="187"/>
      <c r="R89" s="187"/>
      <c r="S89" s="187"/>
      <c r="T89" s="188"/>
      <c r="U89" s="187"/>
      <c r="V89" s="187"/>
    </row>
    <row r="90" spans="1:22" customFormat="1" x14ac:dyDescent="0.25">
      <c r="A90" s="1"/>
      <c r="B90" s="1"/>
      <c r="C90" s="1"/>
      <c r="D90" s="1"/>
      <c r="E90" s="1"/>
      <c r="F90" s="187"/>
      <c r="G90" s="189"/>
      <c r="H90" s="187"/>
      <c r="I90" s="187"/>
      <c r="J90" s="187"/>
      <c r="K90" s="187"/>
      <c r="L90" s="187"/>
      <c r="M90" s="187"/>
      <c r="N90" s="187"/>
      <c r="O90" s="187"/>
      <c r="P90" s="187"/>
      <c r="Q90" s="187"/>
      <c r="R90" s="187"/>
      <c r="S90" s="187"/>
      <c r="T90" s="188"/>
      <c r="U90" s="187"/>
      <c r="V90" s="187"/>
    </row>
    <row r="91" spans="1:22" customFormat="1" x14ac:dyDescent="0.25">
      <c r="A91" s="1"/>
      <c r="B91" s="1"/>
      <c r="C91" s="1"/>
      <c r="D91" s="1"/>
      <c r="E91" s="1"/>
      <c r="F91" s="187"/>
      <c r="G91" s="189"/>
      <c r="H91" s="187"/>
      <c r="I91" s="187"/>
      <c r="J91" s="187"/>
      <c r="K91" s="187"/>
      <c r="L91" s="187"/>
      <c r="M91" s="187"/>
      <c r="N91" s="187"/>
      <c r="O91" s="187"/>
      <c r="P91" s="187"/>
      <c r="Q91" s="187"/>
      <c r="R91" s="187"/>
      <c r="S91" s="187"/>
      <c r="T91" s="188"/>
      <c r="U91" s="187"/>
      <c r="V91" s="187"/>
    </row>
    <row r="92" spans="1:22" customFormat="1" x14ac:dyDescent="0.25">
      <c r="A92" s="1"/>
      <c r="B92" s="1"/>
      <c r="C92" s="1"/>
      <c r="D92" s="1"/>
      <c r="E92" s="1"/>
      <c r="F92" s="187"/>
      <c r="G92" s="189"/>
      <c r="H92" s="187"/>
      <c r="I92" s="187"/>
      <c r="J92" s="187"/>
      <c r="K92" s="187"/>
      <c r="L92" s="187"/>
      <c r="M92" s="187"/>
      <c r="N92" s="187"/>
      <c r="O92" s="187"/>
      <c r="P92" s="187"/>
      <c r="Q92" s="187"/>
      <c r="R92" s="187"/>
      <c r="S92" s="187"/>
      <c r="T92" s="188"/>
      <c r="U92" s="187"/>
      <c r="V92" s="187"/>
    </row>
    <row r="93" spans="1:22" customFormat="1" x14ac:dyDescent="0.25">
      <c r="A93" s="1"/>
      <c r="B93" s="1"/>
      <c r="C93" s="1"/>
      <c r="D93" s="1"/>
      <c r="E93" s="1"/>
      <c r="F93" s="187"/>
      <c r="G93" s="189"/>
      <c r="H93" s="187"/>
      <c r="I93" s="187"/>
      <c r="J93" s="187"/>
      <c r="K93" s="187"/>
      <c r="L93" s="187"/>
      <c r="M93" s="187"/>
      <c r="N93" s="187"/>
      <c r="O93" s="187"/>
      <c r="P93" s="187"/>
      <c r="Q93" s="187"/>
      <c r="R93" s="187"/>
      <c r="S93" s="187"/>
      <c r="T93" s="188"/>
      <c r="U93" s="187"/>
      <c r="V93" s="187"/>
    </row>
    <row r="94" spans="1:22" customFormat="1" x14ac:dyDescent="0.25">
      <c r="A94" s="1"/>
      <c r="B94" s="1"/>
      <c r="C94" s="1"/>
      <c r="D94" s="1"/>
      <c r="E94" s="1"/>
      <c r="F94" s="187"/>
      <c r="G94" s="189"/>
      <c r="H94" s="187"/>
      <c r="I94" s="187"/>
      <c r="J94" s="187"/>
      <c r="K94" s="187"/>
      <c r="L94" s="187"/>
      <c r="M94" s="187"/>
      <c r="N94" s="187"/>
      <c r="O94" s="187"/>
      <c r="P94" s="187"/>
      <c r="Q94" s="187"/>
      <c r="R94" s="187"/>
      <c r="S94" s="187"/>
      <c r="T94" s="188"/>
      <c r="U94" s="187"/>
      <c r="V94" s="187"/>
    </row>
    <row r="95" spans="1:22" customFormat="1" x14ac:dyDescent="0.25">
      <c r="A95" s="1"/>
      <c r="B95" s="1"/>
      <c r="C95" s="1"/>
      <c r="D95" s="1"/>
      <c r="E95" s="1"/>
      <c r="F95" s="187"/>
      <c r="G95" s="189"/>
      <c r="H95" s="187"/>
      <c r="I95" s="187"/>
      <c r="J95" s="187"/>
      <c r="K95" s="187"/>
      <c r="L95" s="187"/>
      <c r="M95" s="187"/>
      <c r="N95" s="187"/>
      <c r="O95" s="187"/>
      <c r="P95" s="187"/>
      <c r="Q95" s="187"/>
      <c r="R95" s="187"/>
      <c r="S95" s="187"/>
      <c r="T95" s="188"/>
      <c r="U95" s="187"/>
      <c r="V95" s="187"/>
    </row>
    <row r="96" spans="1:22" customFormat="1" x14ac:dyDescent="0.25">
      <c r="A96" s="1"/>
      <c r="B96" s="1"/>
      <c r="C96" s="1"/>
      <c r="D96" s="1"/>
      <c r="E96" s="1"/>
      <c r="F96" s="187"/>
      <c r="G96" s="189"/>
      <c r="H96" s="187"/>
      <c r="I96" s="187"/>
      <c r="J96" s="187"/>
      <c r="K96" s="187"/>
      <c r="L96" s="187"/>
      <c r="M96" s="187"/>
      <c r="N96" s="187"/>
      <c r="O96" s="187"/>
      <c r="P96" s="187"/>
      <c r="Q96" s="187"/>
      <c r="R96" s="187"/>
      <c r="S96" s="187"/>
      <c r="T96" s="188"/>
      <c r="U96" s="187"/>
      <c r="V96" s="187"/>
    </row>
    <row r="97" spans="1:22" customFormat="1" x14ac:dyDescent="0.25">
      <c r="A97" s="1"/>
      <c r="B97" s="1"/>
      <c r="C97" s="1"/>
      <c r="D97" s="1"/>
      <c r="E97" s="1"/>
      <c r="F97" s="187"/>
      <c r="G97" s="189"/>
      <c r="H97" s="187"/>
      <c r="I97" s="187"/>
      <c r="J97" s="187"/>
      <c r="K97" s="187"/>
      <c r="L97" s="187"/>
      <c r="M97" s="187"/>
      <c r="N97" s="187"/>
      <c r="O97" s="187"/>
      <c r="P97" s="187"/>
      <c r="Q97" s="187"/>
      <c r="R97" s="187"/>
      <c r="S97" s="187"/>
      <c r="T97" s="188"/>
      <c r="U97" s="187"/>
      <c r="V97" s="187"/>
    </row>
    <row r="98" spans="1:22" customFormat="1" x14ac:dyDescent="0.25">
      <c r="A98" s="1"/>
      <c r="B98" s="1"/>
      <c r="C98" s="1"/>
      <c r="D98" s="1"/>
      <c r="E98" s="1"/>
      <c r="F98" s="187"/>
      <c r="G98" s="189"/>
      <c r="H98" s="187"/>
      <c r="I98" s="187"/>
      <c r="J98" s="187"/>
      <c r="K98" s="187"/>
      <c r="L98" s="187"/>
      <c r="M98" s="187"/>
      <c r="N98" s="187"/>
      <c r="O98" s="187"/>
      <c r="P98" s="187"/>
      <c r="Q98" s="187"/>
      <c r="R98" s="187"/>
      <c r="S98" s="187"/>
      <c r="T98" s="188"/>
      <c r="U98" s="187"/>
      <c r="V98" s="187"/>
    </row>
    <row r="99" spans="1:22" customFormat="1" x14ac:dyDescent="0.25">
      <c r="A99" s="1"/>
      <c r="B99" s="1"/>
      <c r="C99" s="1"/>
      <c r="D99" s="1"/>
      <c r="E99" s="1"/>
      <c r="F99" s="187"/>
      <c r="G99" s="189"/>
      <c r="H99" s="187"/>
      <c r="I99" s="187"/>
      <c r="J99" s="187"/>
      <c r="K99" s="187"/>
      <c r="L99" s="187"/>
      <c r="M99" s="187"/>
      <c r="N99" s="187"/>
      <c r="O99" s="187"/>
      <c r="P99" s="187"/>
      <c r="Q99" s="187"/>
      <c r="R99" s="187"/>
      <c r="S99" s="187"/>
      <c r="T99" s="188"/>
      <c r="U99" s="187"/>
      <c r="V99" s="187"/>
    </row>
    <row r="100" spans="1:22" customFormat="1" x14ac:dyDescent="0.25">
      <c r="A100" s="10"/>
      <c r="B100" s="10"/>
      <c r="C100" s="10"/>
      <c r="D100" s="10"/>
      <c r="E100" s="10"/>
      <c r="F100" s="189"/>
      <c r="G100" s="189"/>
      <c r="H100" s="189"/>
      <c r="I100" s="189"/>
      <c r="J100" s="189"/>
      <c r="K100" s="189"/>
      <c r="L100" s="189"/>
      <c r="M100" s="189"/>
      <c r="N100" s="189"/>
      <c r="O100" s="189"/>
      <c r="P100" s="189"/>
      <c r="Q100" s="189"/>
      <c r="R100" s="189"/>
      <c r="S100" s="189"/>
      <c r="T100" s="192"/>
      <c r="U100" s="189"/>
      <c r="V100" s="189"/>
    </row>
    <row r="101" spans="1:22" customFormat="1" x14ac:dyDescent="0.25">
      <c r="A101" s="1"/>
      <c r="B101" s="1"/>
      <c r="C101" s="1"/>
      <c r="D101" s="1"/>
      <c r="E101" s="1"/>
      <c r="F101" s="187"/>
      <c r="G101" s="189"/>
      <c r="H101" s="187"/>
      <c r="I101" s="187"/>
      <c r="J101" s="187"/>
      <c r="K101" s="187"/>
      <c r="L101" s="187"/>
      <c r="M101" s="187"/>
      <c r="N101" s="187"/>
      <c r="O101" s="187"/>
      <c r="P101" s="187"/>
      <c r="Q101" s="187"/>
      <c r="R101" s="187"/>
      <c r="S101" s="187"/>
      <c r="T101" s="188"/>
      <c r="U101" s="187"/>
      <c r="V101" s="187"/>
    </row>
    <row r="102" spans="1:22" customFormat="1" x14ac:dyDescent="0.25">
      <c r="A102" s="10"/>
      <c r="B102" s="10"/>
      <c r="C102" s="10"/>
      <c r="D102" s="10"/>
      <c r="E102" s="10"/>
      <c r="F102" s="189"/>
      <c r="G102" s="189"/>
      <c r="H102" s="189"/>
      <c r="I102" s="189"/>
      <c r="J102" s="189"/>
      <c r="K102" s="189"/>
      <c r="L102" s="189"/>
      <c r="M102" s="189"/>
      <c r="N102" s="189"/>
      <c r="O102" s="189"/>
      <c r="P102" s="189"/>
      <c r="Q102" s="189"/>
      <c r="R102" s="189"/>
      <c r="S102" s="189"/>
      <c r="T102" s="192"/>
      <c r="U102" s="189"/>
      <c r="V102" s="189"/>
    </row>
    <row r="103" spans="1:22" customFormat="1" x14ac:dyDescent="0.25">
      <c r="A103" s="1"/>
      <c r="B103" s="1"/>
      <c r="C103" s="1"/>
      <c r="D103" s="1"/>
      <c r="E103" s="1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92"/>
      <c r="V103" s="177"/>
    </row>
    <row r="104" spans="1:22" customFormat="1" x14ac:dyDescent="0.25">
      <c r="A104" s="1"/>
      <c r="B104" s="1"/>
      <c r="C104" s="1"/>
      <c r="D104" s="1"/>
      <c r="E104" s="1"/>
      <c r="F104" s="187"/>
      <c r="G104" s="189"/>
      <c r="H104" s="187"/>
      <c r="I104" s="187"/>
      <c r="J104" s="187"/>
      <c r="K104" s="187"/>
      <c r="L104" s="187"/>
      <c r="M104" s="187"/>
      <c r="N104" s="187"/>
      <c r="O104" s="187"/>
      <c r="P104" s="187"/>
      <c r="Q104" s="187"/>
      <c r="R104" s="187"/>
      <c r="S104" s="187"/>
      <c r="T104" s="188"/>
      <c r="U104" s="187"/>
      <c r="V104" s="187"/>
    </row>
    <row r="105" spans="1:22" customFormat="1" x14ac:dyDescent="0.25">
      <c r="A105" s="1"/>
      <c r="B105" s="1"/>
      <c r="C105" s="1"/>
      <c r="D105" s="1"/>
      <c r="E105" s="1"/>
      <c r="F105" s="187"/>
      <c r="G105" s="189"/>
      <c r="H105" s="187"/>
      <c r="I105" s="187"/>
      <c r="J105" s="187"/>
      <c r="K105" s="187"/>
      <c r="L105" s="187"/>
      <c r="M105" s="187"/>
      <c r="N105" s="187"/>
      <c r="O105" s="187"/>
      <c r="P105" s="187"/>
      <c r="Q105" s="187"/>
      <c r="R105" s="187"/>
      <c r="S105" s="187"/>
      <c r="T105" s="188"/>
      <c r="U105" s="187"/>
      <c r="V105" s="187"/>
    </row>
    <row r="106" spans="1:22" customFormat="1" x14ac:dyDescent="0.25">
      <c r="A106" s="1"/>
      <c r="B106" s="1"/>
      <c r="C106" s="1"/>
      <c r="D106" s="1"/>
      <c r="E106" s="1"/>
      <c r="F106" s="187"/>
      <c r="G106" s="189"/>
      <c r="H106" s="187"/>
      <c r="I106" s="187"/>
      <c r="J106" s="187"/>
      <c r="K106" s="187"/>
      <c r="L106" s="187"/>
      <c r="M106" s="187"/>
      <c r="N106" s="187"/>
      <c r="O106" s="187"/>
      <c r="P106" s="187"/>
      <c r="Q106" s="187"/>
      <c r="R106" s="187"/>
      <c r="S106" s="187"/>
      <c r="T106" s="188"/>
      <c r="U106" s="187"/>
      <c r="V106" s="187"/>
    </row>
    <row r="107" spans="1:22" customFormat="1" x14ac:dyDescent="0.25">
      <c r="A107" s="1"/>
      <c r="B107" s="1"/>
      <c r="C107" s="1"/>
      <c r="D107" s="1"/>
      <c r="E107" s="1"/>
      <c r="F107" s="187"/>
      <c r="G107" s="189"/>
      <c r="H107" s="187"/>
      <c r="I107" s="187"/>
      <c r="J107" s="187"/>
      <c r="K107" s="187"/>
      <c r="L107" s="187"/>
      <c r="M107" s="187"/>
      <c r="N107" s="187"/>
      <c r="O107" s="187"/>
      <c r="P107" s="187"/>
      <c r="Q107" s="187"/>
      <c r="R107" s="187"/>
      <c r="S107" s="187"/>
      <c r="T107" s="188"/>
      <c r="U107" s="187"/>
      <c r="V107" s="187"/>
    </row>
    <row r="108" spans="1:22" customFormat="1" x14ac:dyDescent="0.25">
      <c r="A108" s="1"/>
      <c r="B108" s="1"/>
      <c r="C108" s="1"/>
      <c r="D108" s="1"/>
      <c r="E108" s="1"/>
      <c r="F108" s="187"/>
      <c r="G108" s="189"/>
      <c r="H108" s="187"/>
      <c r="I108" s="187"/>
      <c r="J108" s="187"/>
      <c r="K108" s="187"/>
      <c r="L108" s="187"/>
      <c r="M108" s="187"/>
      <c r="N108" s="187"/>
      <c r="O108" s="187"/>
      <c r="P108" s="187"/>
      <c r="Q108" s="187"/>
      <c r="R108" s="187"/>
      <c r="S108" s="187"/>
      <c r="T108" s="188"/>
      <c r="U108" s="187"/>
      <c r="V108" s="187"/>
    </row>
    <row r="109" spans="1:22" customFormat="1" x14ac:dyDescent="0.25">
      <c r="A109" s="1"/>
      <c r="B109" s="1"/>
      <c r="C109" s="1"/>
      <c r="D109" s="1"/>
      <c r="E109" s="1"/>
      <c r="F109" s="187"/>
      <c r="G109" s="189"/>
      <c r="H109" s="187"/>
      <c r="I109" s="187"/>
      <c r="J109" s="187"/>
      <c r="K109" s="187"/>
      <c r="L109" s="187"/>
      <c r="M109" s="187"/>
      <c r="N109" s="187"/>
      <c r="O109" s="187"/>
      <c r="P109" s="187"/>
      <c r="Q109" s="187"/>
      <c r="R109" s="187"/>
      <c r="S109" s="187"/>
      <c r="T109" s="188"/>
      <c r="U109" s="187"/>
      <c r="V109" s="187"/>
    </row>
    <row r="110" spans="1:22" customFormat="1" x14ac:dyDescent="0.25">
      <c r="A110" s="1"/>
      <c r="B110" s="1"/>
      <c r="C110" s="1"/>
      <c r="D110" s="1"/>
      <c r="E110" s="1"/>
      <c r="F110" s="187"/>
      <c r="G110" s="189"/>
      <c r="H110" s="187"/>
      <c r="I110" s="187"/>
      <c r="J110" s="187"/>
      <c r="K110" s="187"/>
      <c r="L110" s="187"/>
      <c r="M110" s="187"/>
      <c r="N110" s="187"/>
      <c r="O110" s="187"/>
      <c r="P110" s="187"/>
      <c r="Q110" s="187"/>
      <c r="R110" s="187"/>
      <c r="S110" s="187"/>
      <c r="T110" s="188"/>
      <c r="U110" s="187"/>
      <c r="V110" s="187"/>
    </row>
    <row r="111" spans="1:22" customFormat="1" x14ac:dyDescent="0.25">
      <c r="A111" s="1"/>
      <c r="B111" s="1"/>
      <c r="C111" s="1"/>
      <c r="D111" s="1"/>
      <c r="E111" s="1"/>
      <c r="F111" s="187"/>
      <c r="G111" s="189"/>
      <c r="H111" s="187"/>
      <c r="I111" s="187"/>
      <c r="J111" s="187"/>
      <c r="K111" s="187"/>
      <c r="L111" s="187"/>
      <c r="M111" s="187"/>
      <c r="N111" s="187"/>
      <c r="O111" s="187"/>
      <c r="P111" s="187"/>
      <c r="Q111" s="187"/>
      <c r="R111" s="187"/>
      <c r="S111" s="187"/>
      <c r="T111" s="188"/>
      <c r="U111" s="187"/>
      <c r="V111" s="187"/>
    </row>
    <row r="112" spans="1:22" customFormat="1" x14ac:dyDescent="0.25">
      <c r="A112" s="1"/>
      <c r="B112" s="1"/>
      <c r="C112" s="1"/>
      <c r="D112" s="1"/>
      <c r="E112" s="1"/>
      <c r="F112" s="187"/>
      <c r="G112" s="189"/>
      <c r="H112" s="187"/>
      <c r="I112" s="187"/>
      <c r="J112" s="187"/>
      <c r="K112" s="187"/>
      <c r="L112" s="187"/>
      <c r="M112" s="187"/>
      <c r="N112" s="187"/>
      <c r="O112" s="187"/>
      <c r="P112" s="187"/>
      <c r="Q112" s="187"/>
      <c r="R112" s="187"/>
      <c r="S112" s="187"/>
      <c r="T112" s="188"/>
      <c r="U112" s="187"/>
      <c r="V112" s="187"/>
    </row>
    <row r="113" spans="1:22" customFormat="1" x14ac:dyDescent="0.25">
      <c r="A113" s="1"/>
      <c r="B113" s="1"/>
      <c r="C113" s="1"/>
      <c r="D113" s="1"/>
      <c r="E113" s="1"/>
      <c r="F113" s="187"/>
      <c r="G113" s="189"/>
      <c r="H113" s="187"/>
      <c r="I113" s="187"/>
      <c r="J113" s="187"/>
      <c r="K113" s="187"/>
      <c r="L113" s="187"/>
      <c r="M113" s="187"/>
      <c r="N113" s="187"/>
      <c r="O113" s="187"/>
      <c r="P113" s="187"/>
      <c r="Q113" s="187"/>
      <c r="R113" s="187"/>
      <c r="S113" s="187"/>
      <c r="T113" s="188"/>
      <c r="U113" s="187"/>
      <c r="V113" s="187"/>
    </row>
    <row r="114" spans="1:22" customFormat="1" x14ac:dyDescent="0.25">
      <c r="A114" s="1"/>
      <c r="B114" s="1"/>
      <c r="C114" s="1"/>
      <c r="D114" s="1"/>
      <c r="E114" s="1"/>
      <c r="F114" s="187"/>
      <c r="G114" s="189"/>
      <c r="H114" s="187"/>
      <c r="I114" s="187"/>
      <c r="J114" s="187"/>
      <c r="K114" s="187"/>
      <c r="L114" s="187"/>
      <c r="M114" s="187"/>
      <c r="N114" s="187"/>
      <c r="O114" s="187"/>
      <c r="P114" s="187"/>
      <c r="Q114" s="187"/>
      <c r="R114" s="187"/>
      <c r="S114" s="187"/>
      <c r="T114" s="188"/>
      <c r="U114" s="187"/>
      <c r="V114" s="187"/>
    </row>
    <row r="115" spans="1:22" customFormat="1" x14ac:dyDescent="0.25">
      <c r="A115" s="10"/>
      <c r="B115" s="10"/>
      <c r="C115" s="10"/>
      <c r="D115" s="10"/>
      <c r="E115" s="10"/>
      <c r="F115" s="189"/>
      <c r="G115" s="189"/>
      <c r="H115" s="189"/>
      <c r="I115" s="189"/>
      <c r="J115" s="189"/>
      <c r="K115" s="189"/>
      <c r="L115" s="189"/>
      <c r="M115" s="189"/>
      <c r="N115" s="189"/>
      <c r="O115" s="189"/>
      <c r="P115" s="189"/>
      <c r="Q115" s="189"/>
      <c r="R115" s="189"/>
      <c r="S115" s="189"/>
      <c r="T115" s="192"/>
      <c r="U115" s="189"/>
      <c r="V115" s="189"/>
    </row>
    <row r="116" spans="1:22" customFormat="1" x14ac:dyDescent="0.25">
      <c r="A116" s="1"/>
      <c r="B116" s="1"/>
      <c r="C116" s="1"/>
      <c r="D116" s="1"/>
      <c r="E116" s="1"/>
      <c r="F116" s="187"/>
      <c r="G116" s="189"/>
      <c r="H116" s="187"/>
      <c r="I116" s="187"/>
      <c r="J116" s="187"/>
      <c r="K116" s="187"/>
      <c r="L116" s="187"/>
      <c r="M116" s="187"/>
      <c r="N116" s="187"/>
      <c r="O116" s="187"/>
      <c r="P116" s="187"/>
      <c r="Q116" s="187"/>
      <c r="R116" s="187"/>
      <c r="S116" s="187"/>
      <c r="T116" s="188"/>
      <c r="U116" s="187"/>
      <c r="V116" s="187"/>
    </row>
    <row r="117" spans="1:22" customFormat="1" x14ac:dyDescent="0.25">
      <c r="A117" s="10"/>
      <c r="B117" s="10"/>
      <c r="C117" s="10"/>
      <c r="D117" s="10"/>
      <c r="E117" s="10"/>
      <c r="F117" s="189"/>
      <c r="G117" s="189"/>
      <c r="H117" s="189"/>
      <c r="I117" s="189"/>
      <c r="J117" s="189"/>
      <c r="K117" s="189"/>
      <c r="L117" s="189"/>
      <c r="M117" s="189"/>
      <c r="N117" s="189"/>
      <c r="O117" s="189"/>
      <c r="P117" s="189"/>
      <c r="Q117" s="189"/>
      <c r="R117" s="189"/>
      <c r="S117" s="189"/>
      <c r="T117" s="192"/>
      <c r="U117" s="189"/>
      <c r="V117" s="189"/>
    </row>
    <row r="118" spans="1:22" customFormat="1" x14ac:dyDescent="0.25">
      <c r="A118" s="1"/>
      <c r="B118" s="1"/>
      <c r="C118" s="1"/>
      <c r="D118" s="1"/>
      <c r="E118" s="1"/>
      <c r="F118" s="177"/>
      <c r="G118" s="177"/>
      <c r="H118" s="177"/>
      <c r="I118" s="177"/>
      <c r="J118" s="177"/>
      <c r="K118" s="177"/>
      <c r="L118" s="177"/>
      <c r="M118" s="177"/>
      <c r="N118" s="177"/>
      <c r="O118" s="177"/>
      <c r="P118" s="177"/>
      <c r="Q118" s="177"/>
      <c r="R118" s="177"/>
      <c r="S118" s="177"/>
      <c r="T118" s="191"/>
      <c r="U118" s="92"/>
      <c r="V118" s="177"/>
    </row>
    <row r="119" spans="1:22" customFormat="1" x14ac:dyDescent="0.25">
      <c r="A119" s="1"/>
      <c r="B119" s="1"/>
      <c r="C119" s="1"/>
      <c r="D119" s="1"/>
      <c r="E119" s="1"/>
      <c r="F119" s="187"/>
      <c r="G119" s="189"/>
      <c r="H119" s="187"/>
      <c r="I119" s="187"/>
      <c r="J119" s="187"/>
      <c r="K119" s="187"/>
      <c r="L119" s="187"/>
      <c r="M119" s="187"/>
      <c r="N119" s="187"/>
      <c r="O119" s="187"/>
      <c r="P119" s="187"/>
      <c r="Q119" s="187"/>
      <c r="R119" s="187"/>
      <c r="S119" s="187"/>
      <c r="T119" s="188"/>
      <c r="U119" s="187"/>
      <c r="V119" s="187"/>
    </row>
    <row r="120" spans="1:22" customFormat="1" x14ac:dyDescent="0.25">
      <c r="A120" s="1"/>
      <c r="B120" s="1"/>
      <c r="C120" s="1"/>
      <c r="D120" s="1"/>
      <c r="E120" s="1"/>
      <c r="F120" s="187"/>
      <c r="G120" s="189"/>
      <c r="H120" s="187"/>
      <c r="I120" s="187"/>
      <c r="J120" s="187"/>
      <c r="K120" s="187"/>
      <c r="L120" s="187"/>
      <c r="M120" s="187"/>
      <c r="N120" s="187"/>
      <c r="O120" s="187"/>
      <c r="P120" s="187"/>
      <c r="Q120" s="187"/>
      <c r="R120" s="187"/>
      <c r="S120" s="187"/>
      <c r="T120" s="188"/>
      <c r="U120" s="187"/>
      <c r="V120" s="187"/>
    </row>
    <row r="121" spans="1:22" customFormat="1" x14ac:dyDescent="0.25">
      <c r="A121" s="1"/>
      <c r="B121" s="1"/>
      <c r="C121" s="1"/>
      <c r="D121" s="1"/>
      <c r="E121" s="1"/>
      <c r="F121" s="187"/>
      <c r="G121" s="189"/>
      <c r="H121" s="187"/>
      <c r="I121" s="187"/>
      <c r="J121" s="187"/>
      <c r="K121" s="187"/>
      <c r="L121" s="187"/>
      <c r="M121" s="187"/>
      <c r="N121" s="187"/>
      <c r="O121" s="187"/>
      <c r="P121" s="187"/>
      <c r="Q121" s="187"/>
      <c r="R121" s="187"/>
      <c r="S121" s="187"/>
      <c r="T121" s="188"/>
      <c r="U121" s="187"/>
      <c r="V121" s="187"/>
    </row>
    <row r="122" spans="1:22" customFormat="1" x14ac:dyDescent="0.25">
      <c r="A122" s="1"/>
      <c r="B122" s="1"/>
      <c r="C122" s="1"/>
      <c r="D122" s="1"/>
      <c r="E122" s="1"/>
      <c r="F122" s="187"/>
      <c r="G122" s="189"/>
      <c r="H122" s="187"/>
      <c r="I122" s="187"/>
      <c r="J122" s="187"/>
      <c r="K122" s="187"/>
      <c r="L122" s="187"/>
      <c r="M122" s="187"/>
      <c r="N122" s="187"/>
      <c r="O122" s="187"/>
      <c r="P122" s="187"/>
      <c r="Q122" s="187"/>
      <c r="R122" s="187"/>
      <c r="S122" s="187"/>
      <c r="T122" s="188"/>
      <c r="U122" s="187"/>
      <c r="V122" s="187"/>
    </row>
    <row r="123" spans="1:22" customFormat="1" x14ac:dyDescent="0.25">
      <c r="A123" s="1"/>
      <c r="B123" s="1"/>
      <c r="C123" s="1"/>
      <c r="D123" s="1"/>
      <c r="E123" s="1"/>
      <c r="F123" s="187"/>
      <c r="G123" s="189"/>
      <c r="H123" s="187"/>
      <c r="I123" s="187"/>
      <c r="J123" s="187"/>
      <c r="K123" s="187"/>
      <c r="L123" s="187"/>
      <c r="M123" s="187"/>
      <c r="N123" s="187"/>
      <c r="O123" s="187"/>
      <c r="P123" s="187"/>
      <c r="Q123" s="187"/>
      <c r="R123" s="187"/>
      <c r="S123" s="187"/>
      <c r="T123" s="188"/>
      <c r="U123" s="187"/>
      <c r="V123" s="187"/>
    </row>
    <row r="124" spans="1:22" customFormat="1" x14ac:dyDescent="0.25">
      <c r="A124" s="1"/>
      <c r="B124" s="1"/>
      <c r="C124" s="1"/>
      <c r="D124" s="1"/>
      <c r="E124" s="1"/>
      <c r="F124" s="187"/>
      <c r="G124" s="189"/>
      <c r="H124" s="187"/>
      <c r="I124" s="187"/>
      <c r="J124" s="187"/>
      <c r="K124" s="187"/>
      <c r="L124" s="187"/>
      <c r="M124" s="187"/>
      <c r="N124" s="187"/>
      <c r="O124" s="187"/>
      <c r="P124" s="187"/>
      <c r="Q124" s="187"/>
      <c r="R124" s="187"/>
      <c r="S124" s="187"/>
      <c r="T124" s="188"/>
      <c r="U124" s="187"/>
      <c r="V124" s="187"/>
    </row>
    <row r="125" spans="1:22" customFormat="1" x14ac:dyDescent="0.25">
      <c r="A125" s="1"/>
      <c r="B125" s="1"/>
      <c r="C125" s="1"/>
      <c r="D125" s="1"/>
      <c r="E125" s="1"/>
      <c r="F125" s="187"/>
      <c r="G125" s="189"/>
      <c r="H125" s="187"/>
      <c r="I125" s="187"/>
      <c r="J125" s="187"/>
      <c r="K125" s="187"/>
      <c r="L125" s="187"/>
      <c r="M125" s="187"/>
      <c r="N125" s="187"/>
      <c r="O125" s="187"/>
      <c r="P125" s="187"/>
      <c r="Q125" s="187"/>
      <c r="R125" s="187"/>
      <c r="S125" s="187"/>
      <c r="T125" s="188"/>
      <c r="U125" s="187"/>
      <c r="V125" s="187"/>
    </row>
    <row r="126" spans="1:22" customFormat="1" x14ac:dyDescent="0.25">
      <c r="A126" s="1"/>
      <c r="B126" s="1"/>
      <c r="C126" s="1"/>
      <c r="D126" s="1"/>
      <c r="E126" s="1"/>
      <c r="F126" s="187"/>
      <c r="G126" s="189"/>
      <c r="H126" s="187"/>
      <c r="I126" s="187"/>
      <c r="J126" s="187"/>
      <c r="K126" s="187"/>
      <c r="L126" s="187"/>
      <c r="M126" s="187"/>
      <c r="N126" s="187"/>
      <c r="O126" s="187"/>
      <c r="P126" s="187"/>
      <c r="Q126" s="187"/>
      <c r="R126" s="187"/>
      <c r="S126" s="187"/>
      <c r="T126" s="188"/>
      <c r="U126" s="187"/>
      <c r="V126" s="187"/>
    </row>
    <row r="127" spans="1:22" customFormat="1" x14ac:dyDescent="0.25">
      <c r="A127" s="1"/>
      <c r="B127" s="1"/>
      <c r="C127" s="1"/>
      <c r="D127" s="1"/>
      <c r="E127" s="1"/>
      <c r="F127" s="187"/>
      <c r="G127" s="189"/>
      <c r="H127" s="187"/>
      <c r="I127" s="187"/>
      <c r="J127" s="187"/>
      <c r="K127" s="187"/>
      <c r="L127" s="187"/>
      <c r="M127" s="187"/>
      <c r="N127" s="187"/>
      <c r="O127" s="187"/>
      <c r="P127" s="187"/>
      <c r="Q127" s="187"/>
      <c r="R127" s="187"/>
      <c r="S127" s="187"/>
      <c r="T127" s="188"/>
      <c r="U127" s="187"/>
      <c r="V127" s="187"/>
    </row>
    <row r="128" spans="1:22" customFormat="1" x14ac:dyDescent="0.25">
      <c r="A128" s="1"/>
      <c r="B128" s="1"/>
      <c r="C128" s="1"/>
      <c r="D128" s="1"/>
      <c r="E128" s="1"/>
      <c r="F128" s="187"/>
      <c r="G128" s="189"/>
      <c r="H128" s="187"/>
      <c r="I128" s="187"/>
      <c r="J128" s="187"/>
      <c r="K128" s="187"/>
      <c r="L128" s="187"/>
      <c r="M128" s="187"/>
      <c r="N128" s="187"/>
      <c r="O128" s="187"/>
      <c r="P128" s="187"/>
      <c r="Q128" s="187"/>
      <c r="R128" s="187"/>
      <c r="S128" s="187"/>
      <c r="T128" s="188"/>
      <c r="U128" s="187"/>
      <c r="V128" s="187"/>
    </row>
    <row r="129" spans="1:23" x14ac:dyDescent="0.25">
      <c r="F129" s="187"/>
      <c r="G129" s="189"/>
      <c r="H129" s="187"/>
      <c r="I129" s="187"/>
      <c r="J129" s="187"/>
      <c r="K129" s="187"/>
      <c r="L129" s="187"/>
      <c r="M129" s="187"/>
      <c r="N129" s="187"/>
      <c r="O129" s="187"/>
      <c r="P129" s="187"/>
      <c r="Q129" s="187"/>
      <c r="R129" s="187"/>
      <c r="S129" s="187"/>
      <c r="T129" s="188"/>
      <c r="U129" s="187"/>
      <c r="V129" s="187"/>
    </row>
    <row r="130" spans="1:23" x14ac:dyDescent="0.25">
      <c r="F130" s="189"/>
      <c r="G130" s="189"/>
      <c r="H130" s="189"/>
      <c r="I130" s="189"/>
      <c r="J130" s="189"/>
      <c r="K130" s="189"/>
      <c r="L130" s="189"/>
      <c r="M130" s="189"/>
      <c r="N130" s="189"/>
      <c r="O130" s="189"/>
      <c r="P130" s="189"/>
      <c r="Q130" s="189"/>
      <c r="R130" s="189"/>
      <c r="S130" s="189"/>
      <c r="T130" s="192"/>
      <c r="U130" s="189"/>
      <c r="V130" s="189"/>
    </row>
    <row r="131" spans="1:23" s="11" customFormat="1" x14ac:dyDescent="0.25">
      <c r="A131" s="10"/>
      <c r="B131" s="10"/>
      <c r="C131" s="10"/>
      <c r="D131" s="10"/>
      <c r="E131" s="10"/>
      <c r="F131" s="189"/>
      <c r="G131" s="189"/>
      <c r="H131" s="189"/>
      <c r="I131" s="189"/>
      <c r="J131" s="189"/>
      <c r="K131" s="189"/>
      <c r="L131" s="189"/>
      <c r="M131" s="189"/>
      <c r="N131" s="189"/>
      <c r="O131" s="189"/>
      <c r="P131" s="189"/>
      <c r="Q131" s="189"/>
      <c r="R131" s="189"/>
      <c r="S131" s="189"/>
      <c r="T131" s="193"/>
      <c r="U131" s="189"/>
      <c r="V131" s="189"/>
      <c r="W131" s="10"/>
    </row>
    <row r="132" spans="1:23" x14ac:dyDescent="0.25">
      <c r="F132" s="183"/>
      <c r="G132" s="183"/>
      <c r="H132" s="183"/>
      <c r="I132" s="183"/>
      <c r="J132" s="183"/>
      <c r="K132" s="183"/>
      <c r="L132" s="183"/>
      <c r="M132" s="183"/>
      <c r="N132" s="183"/>
      <c r="O132" s="183"/>
      <c r="P132" s="183"/>
      <c r="Q132" s="183"/>
      <c r="R132" s="183"/>
      <c r="S132" s="183"/>
      <c r="T132" s="184"/>
      <c r="U132" s="183"/>
      <c r="V132" s="183"/>
    </row>
  </sheetData>
  <mergeCells count="3">
    <mergeCell ref="G3:K3"/>
    <mergeCell ref="L3:N3"/>
    <mergeCell ref="V3:W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2:AL90"/>
  <sheetViews>
    <sheetView showGridLines="0" zoomScale="85" zoomScaleNormal="85" workbookViewId="0">
      <pane ySplit="4" topLeftCell="A5" activePane="bottomLeft" state="frozen"/>
      <selection pane="bottomLeft"/>
    </sheetView>
  </sheetViews>
  <sheetFormatPr defaultRowHeight="15" x14ac:dyDescent="0.25"/>
  <cols>
    <col min="1" max="1" width="9.140625" style="1"/>
    <col min="2" max="2" width="29.28515625" style="1" bestFit="1" customWidth="1"/>
    <col min="3" max="3" width="9.140625" style="1"/>
    <col min="4" max="19" width="10.28515625" style="1" customWidth="1"/>
    <col min="20" max="20" width="4.28515625" style="1" customWidth="1"/>
    <col min="21" max="22" width="10.28515625" style="1" customWidth="1"/>
  </cols>
  <sheetData>
    <row r="2" spans="1:38" x14ac:dyDescent="0.25">
      <c r="A2" s="2" t="s">
        <v>959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</row>
    <row r="3" spans="1:38" ht="27.75" customHeight="1" x14ac:dyDescent="0.25">
      <c r="A3" s="2"/>
      <c r="B3" s="2"/>
      <c r="C3" s="13"/>
      <c r="D3" s="3" t="s">
        <v>736</v>
      </c>
      <c r="E3" s="212" t="s">
        <v>737</v>
      </c>
      <c r="F3" s="212"/>
      <c r="G3" s="212"/>
      <c r="H3" s="212"/>
      <c r="I3" s="212"/>
      <c r="J3" s="212"/>
      <c r="K3" s="212" t="s">
        <v>738</v>
      </c>
      <c r="L3" s="212"/>
      <c r="M3" s="212"/>
      <c r="N3" s="4" t="s">
        <v>739</v>
      </c>
      <c r="O3" s="4" t="s">
        <v>740</v>
      </c>
      <c r="P3" s="4"/>
      <c r="Q3" s="4"/>
      <c r="R3" s="4"/>
      <c r="S3" s="4" t="s">
        <v>741</v>
      </c>
      <c r="T3" s="5"/>
      <c r="U3" s="3" t="s">
        <v>757</v>
      </c>
      <c r="V3" s="105"/>
    </row>
    <row r="4" spans="1:38" ht="51" x14ac:dyDescent="0.25">
      <c r="A4" s="2" t="s">
        <v>0</v>
      </c>
      <c r="B4" s="2" t="s">
        <v>764</v>
      </c>
      <c r="C4" s="2"/>
      <c r="D4" s="3" t="s">
        <v>3</v>
      </c>
      <c r="E4" s="3" t="s">
        <v>742</v>
      </c>
      <c r="F4" s="3" t="s">
        <v>743</v>
      </c>
      <c r="G4" s="3" t="s">
        <v>744</v>
      </c>
      <c r="H4" s="3" t="s">
        <v>745</v>
      </c>
      <c r="I4" s="3" t="s">
        <v>746</v>
      </c>
      <c r="J4" s="3" t="s">
        <v>747</v>
      </c>
      <c r="K4" s="3" t="s">
        <v>748</v>
      </c>
      <c r="L4" s="3" t="s">
        <v>749</v>
      </c>
      <c r="M4" s="3" t="s">
        <v>750</v>
      </c>
      <c r="N4" s="3" t="s">
        <v>751</v>
      </c>
      <c r="O4" s="3" t="s">
        <v>752</v>
      </c>
      <c r="P4" s="4" t="s">
        <v>753</v>
      </c>
      <c r="Q4" s="4" t="s">
        <v>754</v>
      </c>
      <c r="R4" s="4" t="s">
        <v>755</v>
      </c>
      <c r="S4" s="4" t="s">
        <v>3</v>
      </c>
      <c r="T4" s="4"/>
      <c r="U4" s="3" t="s">
        <v>756</v>
      </c>
      <c r="V4" s="105" t="s">
        <v>975</v>
      </c>
    </row>
    <row r="5" spans="1:38" x14ac:dyDescent="0.25">
      <c r="A5" s="194"/>
      <c r="B5" s="194"/>
      <c r="C5" s="194"/>
      <c r="D5" s="195"/>
      <c r="E5" s="195"/>
      <c r="F5" s="195"/>
      <c r="G5" s="195"/>
      <c r="H5" s="195"/>
      <c r="I5" s="195"/>
      <c r="J5" s="195"/>
      <c r="K5" s="195"/>
      <c r="L5" s="195"/>
      <c r="M5" s="195"/>
      <c r="N5" s="195"/>
      <c r="O5" s="195"/>
      <c r="P5" s="196"/>
      <c r="Q5" s="196"/>
      <c r="R5" s="196"/>
      <c r="S5" s="196"/>
      <c r="T5" s="196"/>
      <c r="U5" s="195"/>
      <c r="V5" s="195"/>
    </row>
    <row r="6" spans="1:38" x14ac:dyDescent="0.25">
      <c r="A6" s="18"/>
      <c r="B6" s="2"/>
      <c r="C6" s="2"/>
      <c r="D6" s="18" t="s">
        <v>763</v>
      </c>
      <c r="E6" s="105"/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4"/>
      <c r="Q6" s="4"/>
      <c r="R6" s="4"/>
      <c r="S6" s="4"/>
      <c r="T6" s="4"/>
      <c r="U6" s="105"/>
      <c r="V6" s="105"/>
    </row>
    <row r="7" spans="1:38" x14ac:dyDescent="0.25">
      <c r="A7" s="13" t="s">
        <v>722</v>
      </c>
      <c r="B7" s="13"/>
      <c r="C7" s="13"/>
      <c r="D7" s="14">
        <v>2060849</v>
      </c>
      <c r="E7" s="14">
        <v>1156361</v>
      </c>
      <c r="F7" s="14">
        <v>590137.71673377603</v>
      </c>
      <c r="G7" s="14">
        <v>75140.568642078957</v>
      </c>
      <c r="H7" s="14">
        <v>188090.21609397003</v>
      </c>
      <c r="I7" s="14">
        <v>18587.924749882663</v>
      </c>
      <c r="J7" s="14">
        <v>284404.97378029191</v>
      </c>
      <c r="K7" s="14">
        <v>326373</v>
      </c>
      <c r="L7" s="14">
        <v>255281.35898388148</v>
      </c>
      <c r="M7" s="14">
        <v>71091.641016118519</v>
      </c>
      <c r="N7" s="14">
        <v>109316</v>
      </c>
      <c r="O7" s="14">
        <v>468801</v>
      </c>
      <c r="P7" s="14">
        <v>444496.0774077496</v>
      </c>
      <c r="Q7" s="14">
        <v>18868.066342554332</v>
      </c>
      <c r="R7" s="14">
        <v>5436.1036268170537</v>
      </c>
      <c r="S7" s="14">
        <v>13815</v>
      </c>
      <c r="T7" s="14"/>
      <c r="U7" s="14">
        <v>211111</v>
      </c>
      <c r="V7" s="14">
        <v>241159.90489955476</v>
      </c>
      <c r="X7" s="173"/>
    </row>
    <row r="8" spans="1:38" x14ac:dyDescent="0.25">
      <c r="A8" s="13" t="s">
        <v>723</v>
      </c>
      <c r="B8" s="13"/>
      <c r="C8" s="13"/>
      <c r="D8" s="14">
        <v>1986897</v>
      </c>
      <c r="E8" s="14">
        <v>1093997</v>
      </c>
      <c r="F8" s="14">
        <v>580118.16529445583</v>
      </c>
      <c r="G8" s="14">
        <v>76419.572497690708</v>
      </c>
      <c r="H8" s="14">
        <v>180519.24305906554</v>
      </c>
      <c r="I8" s="14">
        <v>18523.721268103949</v>
      </c>
      <c r="J8" s="14">
        <v>238416.59788068384</v>
      </c>
      <c r="K8" s="14">
        <v>314923</v>
      </c>
      <c r="L8" s="14">
        <v>246380.4213011543</v>
      </c>
      <c r="M8" s="14">
        <v>68542.578698845755</v>
      </c>
      <c r="N8" s="14">
        <v>112150</v>
      </c>
      <c r="O8" s="14">
        <v>465826</v>
      </c>
      <c r="P8" s="14">
        <v>439099.72662797233</v>
      </c>
      <c r="Q8" s="14">
        <v>19557.303944446085</v>
      </c>
      <c r="R8" s="14">
        <v>7169.0597737569969</v>
      </c>
      <c r="S8" s="14">
        <v>9313</v>
      </c>
      <c r="T8" s="14"/>
      <c r="U8" s="14">
        <v>234699</v>
      </c>
      <c r="V8" s="14">
        <v>120208.62510837</v>
      </c>
      <c r="X8" s="173"/>
    </row>
    <row r="9" spans="1:38" x14ac:dyDescent="0.25">
      <c r="A9" s="13" t="s">
        <v>761</v>
      </c>
      <c r="B9" s="13"/>
      <c r="C9" s="13"/>
      <c r="D9" s="14">
        <v>1921111</v>
      </c>
      <c r="E9" s="14">
        <v>1057841</v>
      </c>
      <c r="F9" s="14">
        <v>525664.10155345697</v>
      </c>
      <c r="G9" s="14">
        <v>81251.130652515159</v>
      </c>
      <c r="H9" s="14">
        <v>189724.0842886107</v>
      </c>
      <c r="I9" s="14">
        <v>18574.391804522867</v>
      </c>
      <c r="J9" s="14">
        <v>242627.29170089448</v>
      </c>
      <c r="K9" s="14">
        <v>313273</v>
      </c>
      <c r="L9" s="14">
        <v>237743.0163626438</v>
      </c>
      <c r="M9" s="14">
        <v>75529.983637356243</v>
      </c>
      <c r="N9" s="14">
        <v>100794</v>
      </c>
      <c r="O9" s="14">
        <v>449203</v>
      </c>
      <c r="P9" s="14">
        <v>422077.80920929636</v>
      </c>
      <c r="Q9" s="14">
        <v>19869.481896553039</v>
      </c>
      <c r="R9" s="14">
        <v>7255.7088941506208</v>
      </c>
      <c r="S9" s="14">
        <v>9823.1820200000002</v>
      </c>
      <c r="T9" s="14"/>
      <c r="U9" s="14">
        <v>251631</v>
      </c>
      <c r="V9" s="14">
        <v>0</v>
      </c>
      <c r="X9" s="173"/>
    </row>
    <row r="10" spans="1:38" x14ac:dyDescent="0.25">
      <c r="A10" s="13" t="s">
        <v>760</v>
      </c>
      <c r="B10" s="13"/>
      <c r="C10" s="13"/>
      <c r="D10" s="14">
        <v>1844816</v>
      </c>
      <c r="E10" s="14">
        <v>1000518</v>
      </c>
      <c r="F10" s="14">
        <v>516517</v>
      </c>
      <c r="G10" s="14">
        <v>56425</v>
      </c>
      <c r="H10" s="14">
        <v>192591</v>
      </c>
      <c r="I10" s="14">
        <v>24196</v>
      </c>
      <c r="J10" s="14">
        <v>210788.99999999997</v>
      </c>
      <c r="K10" s="14">
        <v>306945</v>
      </c>
      <c r="L10" s="14">
        <v>250888.99999999997</v>
      </c>
      <c r="M10" s="14">
        <v>56056</v>
      </c>
      <c r="N10" s="14">
        <v>109830</v>
      </c>
      <c r="O10" s="14">
        <v>427523</v>
      </c>
      <c r="P10" s="14">
        <v>400141</v>
      </c>
      <c r="Q10" s="14">
        <v>18559</v>
      </c>
      <c r="R10" s="14">
        <v>8823</v>
      </c>
      <c r="S10" s="14">
        <v>8163.7</v>
      </c>
      <c r="T10" s="14"/>
      <c r="U10" s="14">
        <v>238072</v>
      </c>
      <c r="V10" s="14">
        <v>0</v>
      </c>
      <c r="X10" s="173"/>
    </row>
    <row r="11" spans="1:38" x14ac:dyDescent="0.25">
      <c r="A11" s="13"/>
      <c r="B11" s="13"/>
      <c r="C11" s="13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X11" s="173"/>
    </row>
    <row r="12" spans="1:38" x14ac:dyDescent="0.25">
      <c r="A12" s="18"/>
      <c r="B12" s="2"/>
      <c r="C12" s="2"/>
      <c r="D12" s="18" t="s">
        <v>794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4"/>
      <c r="Q12" s="4"/>
      <c r="R12" s="4"/>
      <c r="S12" s="4"/>
      <c r="T12" s="4"/>
      <c r="U12" s="3"/>
      <c r="V12" s="105"/>
      <c r="X12" s="173"/>
    </row>
    <row r="13" spans="1:38" x14ac:dyDescent="0.25">
      <c r="A13" s="1">
        <v>2021</v>
      </c>
      <c r="B13" s="1" t="s">
        <v>783</v>
      </c>
      <c r="D13" s="6">
        <v>625853</v>
      </c>
      <c r="E13" s="6">
        <v>405919</v>
      </c>
      <c r="F13" s="6">
        <v>190422</v>
      </c>
      <c r="G13" s="6">
        <v>23039</v>
      </c>
      <c r="H13" s="6">
        <v>29803</v>
      </c>
      <c r="I13" s="6">
        <v>6207</v>
      </c>
      <c r="J13" s="6">
        <v>156448</v>
      </c>
      <c r="K13" s="6">
        <v>115931</v>
      </c>
      <c r="L13" s="6">
        <v>99726</v>
      </c>
      <c r="M13" s="6">
        <v>16205</v>
      </c>
      <c r="N13" s="6">
        <v>11471</v>
      </c>
      <c r="O13" s="6">
        <v>92532</v>
      </c>
      <c r="P13" s="6">
        <v>85466</v>
      </c>
      <c r="Q13" s="6">
        <v>7014</v>
      </c>
      <c r="R13" s="6">
        <v>52</v>
      </c>
      <c r="S13" s="6">
        <v>0</v>
      </c>
      <c r="T13" s="6"/>
      <c r="U13" s="6">
        <v>40175</v>
      </c>
      <c r="V13" s="6">
        <v>59331.273302865557</v>
      </c>
      <c r="W13" s="47"/>
      <c r="X13" s="173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</row>
    <row r="14" spans="1:38" x14ac:dyDescent="0.25">
      <c r="B14" s="1" t="s">
        <v>784</v>
      </c>
      <c r="D14" s="6">
        <v>426595</v>
      </c>
      <c r="E14" s="6">
        <v>262485</v>
      </c>
      <c r="F14" s="6">
        <v>148402.4</v>
      </c>
      <c r="G14" s="6">
        <v>23393.8</v>
      </c>
      <c r="H14" s="6">
        <v>51347.199999999997</v>
      </c>
      <c r="I14" s="6">
        <v>6462.2000000000007</v>
      </c>
      <c r="J14" s="6">
        <v>32879.600000000006</v>
      </c>
      <c r="K14" s="6">
        <v>70926</v>
      </c>
      <c r="L14" s="6">
        <v>51970.2</v>
      </c>
      <c r="M14" s="6">
        <v>18955.8</v>
      </c>
      <c r="N14" s="6">
        <v>15638</v>
      </c>
      <c r="O14" s="6">
        <v>77546</v>
      </c>
      <c r="P14" s="6">
        <v>75490.5</v>
      </c>
      <c r="Q14" s="6">
        <v>1435.3</v>
      </c>
      <c r="R14" s="6">
        <v>620.40000000000009</v>
      </c>
      <c r="S14" s="6">
        <v>6114</v>
      </c>
      <c r="T14" s="6"/>
      <c r="U14" s="6">
        <v>70452</v>
      </c>
      <c r="V14" s="6">
        <v>46689.957432003466</v>
      </c>
      <c r="W14" s="47"/>
      <c r="X14" s="173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</row>
    <row r="15" spans="1:38" x14ac:dyDescent="0.25">
      <c r="B15" s="1" t="s">
        <v>785</v>
      </c>
      <c r="D15" s="6">
        <v>218433</v>
      </c>
      <c r="E15" s="6">
        <v>107266</v>
      </c>
      <c r="F15" s="6">
        <v>51164.1</v>
      </c>
      <c r="G15" s="6">
        <v>8513.4</v>
      </c>
      <c r="H15" s="6">
        <v>23655.899999999998</v>
      </c>
      <c r="I15" s="6">
        <v>1478.8</v>
      </c>
      <c r="J15" s="6">
        <v>22453.699999999997</v>
      </c>
      <c r="K15" s="6">
        <v>46565</v>
      </c>
      <c r="L15" s="6">
        <v>37823.799999999996</v>
      </c>
      <c r="M15" s="6">
        <v>8741.1999999999989</v>
      </c>
      <c r="N15" s="6">
        <v>13748</v>
      </c>
      <c r="O15" s="6">
        <v>50854</v>
      </c>
      <c r="P15" s="6">
        <v>48443.6</v>
      </c>
      <c r="Q15" s="6">
        <v>2379.3000000000002</v>
      </c>
      <c r="R15" s="6">
        <v>31.2</v>
      </c>
      <c r="S15" s="6">
        <v>0</v>
      </c>
      <c r="T15" s="6"/>
      <c r="U15" s="6">
        <v>17088</v>
      </c>
      <c r="V15" s="6">
        <v>24984.06162550117</v>
      </c>
      <c r="W15" s="47"/>
      <c r="X15" s="173"/>
      <c r="Y15" s="47"/>
      <c r="Z15" s="47"/>
      <c r="AA15" s="47"/>
      <c r="AB15" s="47"/>
      <c r="AC15" s="47"/>
      <c r="AD15" s="47"/>
      <c r="AE15" s="47"/>
      <c r="AF15" s="47"/>
      <c r="AG15" s="47"/>
      <c r="AH15" s="47"/>
      <c r="AI15" s="47"/>
      <c r="AJ15" s="47"/>
      <c r="AK15" s="47"/>
      <c r="AL15" s="47"/>
    </row>
    <row r="16" spans="1:38" x14ac:dyDescent="0.25">
      <c r="B16" s="1" t="s">
        <v>786</v>
      </c>
      <c r="D16" s="6">
        <v>370476</v>
      </c>
      <c r="E16" s="6">
        <v>198047</v>
      </c>
      <c r="F16" s="6">
        <v>115728.3</v>
      </c>
      <c r="G16" s="6">
        <v>9936.4000000000015</v>
      </c>
      <c r="H16" s="6">
        <v>37028.099999999991</v>
      </c>
      <c r="I16" s="6">
        <v>1633.8999999999999</v>
      </c>
      <c r="J16" s="6">
        <v>33720.600000000006</v>
      </c>
      <c r="K16" s="6">
        <v>48742</v>
      </c>
      <c r="L16" s="6">
        <v>34668.300000000003</v>
      </c>
      <c r="M16" s="6">
        <v>14073.699999999999</v>
      </c>
      <c r="N16" s="6">
        <v>28466</v>
      </c>
      <c r="O16" s="6">
        <v>95221</v>
      </c>
      <c r="P16" s="6">
        <v>90180.200000000012</v>
      </c>
      <c r="Q16" s="6">
        <v>3406.7</v>
      </c>
      <c r="R16" s="6">
        <v>1633.9</v>
      </c>
      <c r="S16" s="6">
        <v>866</v>
      </c>
      <c r="T16" s="6"/>
      <c r="U16" s="6">
        <v>41704</v>
      </c>
      <c r="V16" s="6">
        <v>47190.887419660503</v>
      </c>
      <c r="W16" s="47"/>
      <c r="X16" s="173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</row>
    <row r="17" spans="1:38" x14ac:dyDescent="0.25">
      <c r="B17" s="1" t="s">
        <v>787</v>
      </c>
      <c r="D17" s="6">
        <v>363029</v>
      </c>
      <c r="E17" s="6">
        <v>162658</v>
      </c>
      <c r="F17" s="6">
        <v>78681.916733776307</v>
      </c>
      <c r="G17" s="6">
        <v>8979.368642079</v>
      </c>
      <c r="H17" s="6">
        <v>41649.116093970013</v>
      </c>
      <c r="I17" s="6">
        <v>2590.5247498826607</v>
      </c>
      <c r="J17" s="6">
        <v>30757.073780291994</v>
      </c>
      <c r="K17" s="6">
        <v>37166</v>
      </c>
      <c r="L17" s="6">
        <v>25288.958983881461</v>
      </c>
      <c r="M17" s="6">
        <v>11877.041016118534</v>
      </c>
      <c r="N17" s="6">
        <v>32306</v>
      </c>
      <c r="O17" s="6">
        <v>130901</v>
      </c>
      <c r="P17" s="6">
        <v>124896.37740774953</v>
      </c>
      <c r="Q17" s="6">
        <v>4139.2663425543296</v>
      </c>
      <c r="R17" s="6">
        <v>1865.0036268170552</v>
      </c>
      <c r="S17" s="6">
        <v>5961</v>
      </c>
      <c r="T17" s="6"/>
      <c r="U17" s="6">
        <v>34808</v>
      </c>
      <c r="V17" s="6">
        <v>54426.352285304332</v>
      </c>
      <c r="W17" s="47"/>
      <c r="X17" s="173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47"/>
      <c r="AJ17" s="47"/>
      <c r="AK17" s="47"/>
      <c r="AL17" s="47"/>
    </row>
    <row r="18" spans="1:38" x14ac:dyDescent="0.25">
      <c r="B18" s="1" t="s">
        <v>788</v>
      </c>
      <c r="D18" s="6">
        <v>51570</v>
      </c>
      <c r="E18" s="6">
        <v>18028</v>
      </c>
      <c r="F18" s="6">
        <v>5033.8</v>
      </c>
      <c r="G18" s="6">
        <v>1153.2</v>
      </c>
      <c r="H18" s="6">
        <v>4548</v>
      </c>
      <c r="I18" s="6">
        <v>212.5</v>
      </c>
      <c r="J18" s="6">
        <v>7080.5000000000009</v>
      </c>
      <c r="K18" s="6">
        <v>5751</v>
      </c>
      <c r="L18" s="6">
        <v>4532.1000000000004</v>
      </c>
      <c r="M18" s="6">
        <v>1218.9000000000001</v>
      </c>
      <c r="N18" s="6">
        <v>7562</v>
      </c>
      <c r="O18" s="6">
        <v>20229</v>
      </c>
      <c r="P18" s="6">
        <v>18581.2</v>
      </c>
      <c r="Q18" s="6">
        <v>462.40000000000003</v>
      </c>
      <c r="R18" s="6">
        <v>1184.9999999999998</v>
      </c>
      <c r="S18" s="6">
        <v>834</v>
      </c>
      <c r="T18" s="6"/>
      <c r="U18" s="6">
        <v>6054</v>
      </c>
      <c r="V18" s="6">
        <v>7907.7224809488389</v>
      </c>
      <c r="W18" s="47"/>
      <c r="X18" s="173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J18" s="47"/>
      <c r="AK18" s="47"/>
      <c r="AL18" s="47"/>
    </row>
    <row r="19" spans="1:38" x14ac:dyDescent="0.25">
      <c r="B19" s="1" t="s">
        <v>789</v>
      </c>
      <c r="D19" s="6">
        <v>2820</v>
      </c>
      <c r="E19" s="6">
        <v>1682</v>
      </c>
      <c r="F19" s="6">
        <v>655.20000000000005</v>
      </c>
      <c r="G19" s="6">
        <v>79.400000000000006</v>
      </c>
      <c r="H19" s="6">
        <v>28.9</v>
      </c>
      <c r="I19" s="6">
        <v>0</v>
      </c>
      <c r="J19" s="6">
        <v>918.5</v>
      </c>
      <c r="K19" s="6">
        <v>84</v>
      </c>
      <c r="L19" s="6">
        <v>84</v>
      </c>
      <c r="M19" s="6">
        <v>0</v>
      </c>
      <c r="N19" s="6">
        <v>98</v>
      </c>
      <c r="O19" s="6">
        <v>956</v>
      </c>
      <c r="P19" s="6">
        <v>921.2</v>
      </c>
      <c r="Q19" s="6">
        <v>30.1</v>
      </c>
      <c r="R19" s="6">
        <v>4.5999999999999996</v>
      </c>
      <c r="S19" s="6">
        <v>0</v>
      </c>
      <c r="T19" s="6"/>
      <c r="U19" s="6">
        <v>573</v>
      </c>
      <c r="V19" s="6">
        <v>413.38348809834412</v>
      </c>
      <c r="W19" s="47"/>
      <c r="X19" s="173"/>
      <c r="Y19" s="47"/>
      <c r="Z19" s="47"/>
      <c r="AA19" s="47"/>
      <c r="AB19" s="47"/>
      <c r="AC19" s="47"/>
      <c r="AD19" s="47"/>
      <c r="AE19" s="47"/>
      <c r="AF19" s="47"/>
      <c r="AG19" s="47"/>
      <c r="AH19" s="47"/>
      <c r="AI19" s="47"/>
      <c r="AJ19" s="47"/>
      <c r="AK19" s="47"/>
      <c r="AL19" s="47"/>
    </row>
    <row r="20" spans="1:38" x14ac:dyDescent="0.25">
      <c r="B20" s="1" t="s">
        <v>790</v>
      </c>
      <c r="D20" s="6">
        <v>2073</v>
      </c>
      <c r="E20" s="6">
        <v>276</v>
      </c>
      <c r="F20" s="6">
        <v>50</v>
      </c>
      <c r="G20" s="6">
        <v>46</v>
      </c>
      <c r="H20" s="6">
        <v>30</v>
      </c>
      <c r="I20" s="6">
        <v>3</v>
      </c>
      <c r="J20" s="6">
        <v>147</v>
      </c>
      <c r="K20" s="6">
        <v>1208</v>
      </c>
      <c r="L20" s="6">
        <v>1188</v>
      </c>
      <c r="M20" s="6">
        <v>20</v>
      </c>
      <c r="N20" s="6">
        <v>27</v>
      </c>
      <c r="O20" s="6">
        <v>562</v>
      </c>
      <c r="P20" s="6">
        <v>517</v>
      </c>
      <c r="Q20" s="6">
        <v>1</v>
      </c>
      <c r="R20" s="6">
        <v>44</v>
      </c>
      <c r="S20" s="6">
        <v>40</v>
      </c>
      <c r="T20" s="6"/>
      <c r="U20" s="6">
        <v>257</v>
      </c>
      <c r="V20" s="6">
        <v>216.26686517272179</v>
      </c>
      <c r="W20" s="47"/>
      <c r="X20" s="173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</row>
    <row r="21" spans="1:38" x14ac:dyDescent="0.25"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47"/>
      <c r="X21" s="173"/>
      <c r="Y21" s="47"/>
      <c r="Z21" s="47"/>
      <c r="AA21" s="47"/>
      <c r="AB21" s="47"/>
      <c r="AC21" s="47"/>
      <c r="AD21" s="47"/>
      <c r="AE21" s="47"/>
      <c r="AF21" s="47"/>
      <c r="AG21" s="47"/>
      <c r="AH21" s="47"/>
      <c r="AI21" s="47"/>
      <c r="AJ21" s="47"/>
      <c r="AK21" s="47"/>
      <c r="AL21" s="47"/>
    </row>
    <row r="22" spans="1:38" x14ac:dyDescent="0.25">
      <c r="A22" s="1">
        <v>2020</v>
      </c>
      <c r="B22" s="1" t="s">
        <v>783</v>
      </c>
      <c r="D22" s="6">
        <v>584378</v>
      </c>
      <c r="E22" s="6">
        <v>374055</v>
      </c>
      <c r="F22" s="6">
        <v>182798.8</v>
      </c>
      <c r="G22" s="6">
        <v>22677.4</v>
      </c>
      <c r="H22" s="6">
        <v>31041.9</v>
      </c>
      <c r="I22" s="6">
        <v>6086.1</v>
      </c>
      <c r="J22" s="6">
        <v>131450.79999999999</v>
      </c>
      <c r="K22" s="6">
        <v>109453</v>
      </c>
      <c r="L22" s="6">
        <v>95975.1</v>
      </c>
      <c r="M22" s="6">
        <v>13477.9</v>
      </c>
      <c r="N22" s="6">
        <v>9397</v>
      </c>
      <c r="O22" s="6">
        <v>91473</v>
      </c>
      <c r="P22" s="6">
        <v>83996.6</v>
      </c>
      <c r="Q22" s="6">
        <v>7461.4</v>
      </c>
      <c r="R22" s="6">
        <v>15</v>
      </c>
      <c r="S22" s="6">
        <v>0</v>
      </c>
      <c r="T22" s="6"/>
      <c r="U22" s="6">
        <v>49734</v>
      </c>
      <c r="V22" s="6">
        <v>22401.616436879998</v>
      </c>
      <c r="W22" s="47"/>
      <c r="X22" s="173"/>
      <c r="Y22" s="47"/>
      <c r="Z22" s="47"/>
      <c r="AA22" s="47"/>
      <c r="AB22" s="47"/>
      <c r="AC22" s="47"/>
      <c r="AD22" s="47"/>
      <c r="AE22" s="47"/>
      <c r="AF22" s="47"/>
      <c r="AG22" s="47"/>
      <c r="AH22" s="47"/>
      <c r="AI22" s="47"/>
      <c r="AJ22" s="47"/>
      <c r="AK22" s="47"/>
      <c r="AL22" s="47"/>
    </row>
    <row r="23" spans="1:38" x14ac:dyDescent="0.25">
      <c r="B23" s="1" t="s">
        <v>784</v>
      </c>
      <c r="D23" s="6">
        <v>409793</v>
      </c>
      <c r="E23" s="6">
        <v>248315</v>
      </c>
      <c r="F23" s="6">
        <v>142466.70000000001</v>
      </c>
      <c r="G23" s="6">
        <v>23667.4</v>
      </c>
      <c r="H23" s="6">
        <v>48585.099999999991</v>
      </c>
      <c r="I23" s="6">
        <v>6769.1</v>
      </c>
      <c r="J23" s="6">
        <v>26826.799999999999</v>
      </c>
      <c r="K23" s="6">
        <v>68761</v>
      </c>
      <c r="L23" s="6">
        <v>49673.599999999999</v>
      </c>
      <c r="M23" s="6">
        <v>19087.400000000001</v>
      </c>
      <c r="N23" s="6">
        <v>16273</v>
      </c>
      <c r="O23" s="6">
        <v>76444</v>
      </c>
      <c r="P23" s="6">
        <v>74865.899999999994</v>
      </c>
      <c r="Q23" s="6">
        <v>1511.4</v>
      </c>
      <c r="R23" s="6">
        <v>66.7</v>
      </c>
      <c r="S23" s="6">
        <v>1519</v>
      </c>
      <c r="T23" s="6"/>
      <c r="U23" s="6">
        <v>71207</v>
      </c>
      <c r="V23" s="6">
        <v>19817.433325809998</v>
      </c>
      <c r="W23" s="47"/>
      <c r="X23" s="173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  <c r="AL23" s="47"/>
    </row>
    <row r="24" spans="1:38" x14ac:dyDescent="0.25">
      <c r="B24" s="1" t="s">
        <v>785</v>
      </c>
      <c r="D24" s="6">
        <v>217683</v>
      </c>
      <c r="E24" s="6">
        <v>103504</v>
      </c>
      <c r="F24" s="6">
        <v>55770.9</v>
      </c>
      <c r="G24" s="6">
        <v>6858.0999999999995</v>
      </c>
      <c r="H24" s="6">
        <v>23438</v>
      </c>
      <c r="I24" s="6">
        <v>976.90000000000009</v>
      </c>
      <c r="J24" s="6">
        <v>16460.100000000002</v>
      </c>
      <c r="K24" s="6">
        <v>47692</v>
      </c>
      <c r="L24" s="6">
        <v>38119.599999999999</v>
      </c>
      <c r="M24" s="6">
        <v>9572.4</v>
      </c>
      <c r="N24" s="6">
        <v>16207</v>
      </c>
      <c r="O24" s="6">
        <v>50280</v>
      </c>
      <c r="P24" s="6">
        <v>47654.3</v>
      </c>
      <c r="Q24" s="6">
        <v>2592.4</v>
      </c>
      <c r="R24" s="6">
        <v>33.299999999999997</v>
      </c>
      <c r="S24" s="6">
        <v>0</v>
      </c>
      <c r="T24" s="6"/>
      <c r="U24" s="6">
        <v>20701</v>
      </c>
      <c r="V24" s="6">
        <v>11953.141892579999</v>
      </c>
      <c r="W24" s="47"/>
      <c r="X24" s="173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</row>
    <row r="25" spans="1:38" x14ac:dyDescent="0.25">
      <c r="B25" s="1" t="s">
        <v>786</v>
      </c>
      <c r="D25" s="6">
        <v>373175</v>
      </c>
      <c r="E25" s="6">
        <v>197895</v>
      </c>
      <c r="F25" s="6">
        <v>119731.70000000001</v>
      </c>
      <c r="G25" s="6">
        <v>11688.699999999999</v>
      </c>
      <c r="H25" s="6">
        <v>36134</v>
      </c>
      <c r="I25" s="6">
        <v>1777.8999999999999</v>
      </c>
      <c r="J25" s="6">
        <v>28562.5</v>
      </c>
      <c r="K25" s="6">
        <v>47504</v>
      </c>
      <c r="L25" s="6">
        <v>33958.299999999996</v>
      </c>
      <c r="M25" s="6">
        <v>13545.7</v>
      </c>
      <c r="N25" s="6">
        <v>30271</v>
      </c>
      <c r="O25" s="6">
        <v>97505</v>
      </c>
      <c r="P25" s="6">
        <v>90387.400000000023</v>
      </c>
      <c r="Q25" s="6">
        <v>3276.5000000000005</v>
      </c>
      <c r="R25" s="6">
        <v>3841</v>
      </c>
      <c r="S25" s="6">
        <v>843</v>
      </c>
      <c r="T25" s="6"/>
      <c r="U25" s="6">
        <v>46950</v>
      </c>
      <c r="V25" s="6">
        <v>24640.20590546001</v>
      </c>
      <c r="W25" s="47"/>
      <c r="X25" s="173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</row>
    <row r="26" spans="1:38" x14ac:dyDescent="0.25">
      <c r="B26" s="1" t="s">
        <v>787</v>
      </c>
      <c r="D26" s="6">
        <v>347458</v>
      </c>
      <c r="E26" s="6">
        <v>150988</v>
      </c>
      <c r="F26" s="6">
        <v>73770.665294455961</v>
      </c>
      <c r="G26" s="6">
        <v>10434.672497690713</v>
      </c>
      <c r="H26" s="6">
        <v>36223.843059065475</v>
      </c>
      <c r="I26" s="6">
        <v>2713.5212681039443</v>
      </c>
      <c r="J26" s="6">
        <v>27845.397880683897</v>
      </c>
      <c r="K26" s="6">
        <v>34522</v>
      </c>
      <c r="L26" s="6">
        <v>23176.821301154247</v>
      </c>
      <c r="M26" s="6">
        <v>11345.17869884575</v>
      </c>
      <c r="N26" s="6">
        <v>33045</v>
      </c>
      <c r="O26" s="6">
        <v>128902</v>
      </c>
      <c r="P26" s="6">
        <v>122982.12662797242</v>
      </c>
      <c r="Q26" s="6">
        <v>4233.5039444460899</v>
      </c>
      <c r="R26" s="6">
        <v>1686.4597737569957</v>
      </c>
      <c r="S26" s="6">
        <v>6170</v>
      </c>
      <c r="T26" s="6"/>
      <c r="U26" s="6">
        <v>38725</v>
      </c>
      <c r="V26" s="6">
        <v>35702.59709374002</v>
      </c>
      <c r="W26" s="47"/>
      <c r="X26" s="173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47"/>
      <c r="AJ26" s="47"/>
      <c r="AK26" s="47"/>
      <c r="AL26" s="47"/>
    </row>
    <row r="27" spans="1:38" x14ac:dyDescent="0.25">
      <c r="B27" s="1" t="s">
        <v>788</v>
      </c>
      <c r="D27" s="6">
        <v>49802</v>
      </c>
      <c r="E27" s="6">
        <v>17434</v>
      </c>
      <c r="F27" s="6">
        <v>4904.6000000000004</v>
      </c>
      <c r="G27" s="6">
        <v>1031.5999999999999</v>
      </c>
      <c r="H27" s="6">
        <v>5059.2</v>
      </c>
      <c r="I27" s="6">
        <v>197.2</v>
      </c>
      <c r="J27" s="6">
        <v>6241.7000000000007</v>
      </c>
      <c r="K27" s="6">
        <v>5853</v>
      </c>
      <c r="L27" s="6">
        <v>4359.0000000000009</v>
      </c>
      <c r="M27" s="6">
        <v>1494</v>
      </c>
      <c r="N27" s="6">
        <v>6840</v>
      </c>
      <c r="O27" s="6">
        <v>19675</v>
      </c>
      <c r="P27" s="6">
        <v>17732.5</v>
      </c>
      <c r="Q27" s="6">
        <v>453.59999999999997</v>
      </c>
      <c r="R27" s="6">
        <v>1489</v>
      </c>
      <c r="S27" s="6">
        <v>764</v>
      </c>
      <c r="T27" s="6"/>
      <c r="U27" s="6">
        <v>6473</v>
      </c>
      <c r="V27" s="6">
        <v>5358.5877308199988</v>
      </c>
      <c r="W27" s="47"/>
      <c r="X27" s="173"/>
      <c r="Y27" s="47"/>
      <c r="Z27" s="47"/>
      <c r="AA27" s="47"/>
      <c r="AB27" s="47"/>
      <c r="AC27" s="47"/>
      <c r="AD27" s="47"/>
      <c r="AE27" s="47"/>
      <c r="AF27" s="47"/>
      <c r="AG27" s="47"/>
      <c r="AH27" s="47"/>
      <c r="AI27" s="47"/>
      <c r="AJ27" s="47"/>
      <c r="AK27" s="47"/>
      <c r="AL27" s="47"/>
    </row>
    <row r="28" spans="1:38" x14ac:dyDescent="0.25">
      <c r="B28" s="1" t="s">
        <v>789</v>
      </c>
      <c r="D28" s="6">
        <v>2729</v>
      </c>
      <c r="E28" s="6">
        <v>1568</v>
      </c>
      <c r="F28" s="6">
        <v>626.79999999999995</v>
      </c>
      <c r="G28" s="6">
        <v>24.7</v>
      </c>
      <c r="H28" s="6">
        <v>29.2</v>
      </c>
      <c r="I28" s="6">
        <v>0</v>
      </c>
      <c r="J28" s="6">
        <v>887.3</v>
      </c>
      <c r="K28" s="6">
        <v>67</v>
      </c>
      <c r="L28" s="6">
        <v>67</v>
      </c>
      <c r="M28" s="6">
        <v>0</v>
      </c>
      <c r="N28" s="6">
        <v>99</v>
      </c>
      <c r="O28" s="6">
        <v>995</v>
      </c>
      <c r="P28" s="6">
        <v>962.9</v>
      </c>
      <c r="Q28" s="6">
        <v>27.5</v>
      </c>
      <c r="R28" s="6">
        <v>4.5999999999999996</v>
      </c>
      <c r="S28" s="6">
        <v>5</v>
      </c>
      <c r="T28" s="6"/>
      <c r="U28" s="6">
        <v>602</v>
      </c>
      <c r="V28" s="6">
        <v>263.71111430999997</v>
      </c>
      <c r="W28" s="47"/>
      <c r="X28" s="173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I28" s="47"/>
      <c r="AJ28" s="47"/>
      <c r="AK28" s="47"/>
      <c r="AL28" s="47"/>
    </row>
    <row r="29" spans="1:38" x14ac:dyDescent="0.25">
      <c r="B29" s="1" t="s">
        <v>790</v>
      </c>
      <c r="D29" s="6">
        <v>1879</v>
      </c>
      <c r="E29" s="6">
        <v>238</v>
      </c>
      <c r="F29" s="6">
        <v>48</v>
      </c>
      <c r="G29" s="6">
        <v>37</v>
      </c>
      <c r="H29" s="6">
        <v>8</v>
      </c>
      <c r="I29" s="6">
        <v>3</v>
      </c>
      <c r="J29" s="6">
        <v>142</v>
      </c>
      <c r="K29" s="6">
        <v>1071</v>
      </c>
      <c r="L29" s="6">
        <v>1051</v>
      </c>
      <c r="M29" s="6">
        <v>20</v>
      </c>
      <c r="N29" s="6">
        <v>18</v>
      </c>
      <c r="O29" s="6">
        <v>552</v>
      </c>
      <c r="P29" s="6">
        <v>518</v>
      </c>
      <c r="Q29" s="6">
        <v>1</v>
      </c>
      <c r="R29" s="6">
        <v>33</v>
      </c>
      <c r="S29" s="6">
        <v>12</v>
      </c>
      <c r="T29" s="6"/>
      <c r="U29" s="6">
        <v>307</v>
      </c>
      <c r="V29" s="6">
        <v>71.331608770000003</v>
      </c>
      <c r="W29" s="47"/>
      <c r="X29" s="173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</row>
    <row r="30" spans="1:38" x14ac:dyDescent="0.25"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47"/>
      <c r="X30" s="173"/>
      <c r="Y30" s="47"/>
      <c r="Z30" s="47"/>
      <c r="AA30" s="47"/>
      <c r="AB30" s="47"/>
      <c r="AC30" s="47"/>
      <c r="AD30" s="47"/>
      <c r="AE30" s="47"/>
      <c r="AF30" s="47"/>
      <c r="AG30" s="47"/>
      <c r="AH30" s="47"/>
      <c r="AI30" s="47"/>
      <c r="AJ30" s="47"/>
      <c r="AK30" s="47"/>
      <c r="AL30" s="47"/>
    </row>
    <row r="31" spans="1:38" x14ac:dyDescent="0.25">
      <c r="A31" s="1">
        <v>2019</v>
      </c>
      <c r="B31" s="1" t="s">
        <v>783</v>
      </c>
      <c r="D31" s="6">
        <v>545241</v>
      </c>
      <c r="E31" s="6">
        <v>323367</v>
      </c>
      <c r="F31" s="6">
        <v>148035</v>
      </c>
      <c r="G31" s="6">
        <v>15927</v>
      </c>
      <c r="H31" s="6">
        <v>33478</v>
      </c>
      <c r="I31" s="6">
        <v>4432</v>
      </c>
      <c r="J31" s="6">
        <v>121495</v>
      </c>
      <c r="K31" s="6">
        <v>117553</v>
      </c>
      <c r="L31" s="6">
        <v>102196</v>
      </c>
      <c r="M31" s="6">
        <v>15357</v>
      </c>
      <c r="N31" s="6">
        <v>9887</v>
      </c>
      <c r="O31" s="6">
        <v>94434</v>
      </c>
      <c r="P31" s="6">
        <v>87278</v>
      </c>
      <c r="Q31" s="6">
        <v>7024</v>
      </c>
      <c r="R31" s="6">
        <v>132</v>
      </c>
      <c r="S31" s="6">
        <v>1544</v>
      </c>
      <c r="T31" s="6"/>
      <c r="U31" s="6">
        <v>54973</v>
      </c>
      <c r="V31" s="6"/>
      <c r="W31" s="47"/>
      <c r="X31" s="173"/>
      <c r="Y31" s="47"/>
      <c r="Z31" s="47"/>
      <c r="AA31" s="47"/>
      <c r="AB31" s="47"/>
      <c r="AC31" s="47"/>
      <c r="AD31" s="47"/>
      <c r="AE31" s="47"/>
      <c r="AF31" s="47"/>
      <c r="AG31" s="47"/>
      <c r="AH31" s="47"/>
      <c r="AI31" s="47"/>
      <c r="AJ31" s="47"/>
      <c r="AK31" s="47"/>
      <c r="AL31" s="47"/>
    </row>
    <row r="32" spans="1:38" x14ac:dyDescent="0.25">
      <c r="B32" s="1" t="s">
        <v>784</v>
      </c>
      <c r="D32" s="6">
        <v>400268</v>
      </c>
      <c r="E32" s="6">
        <v>253467</v>
      </c>
      <c r="F32" s="6">
        <v>136957.09279192338</v>
      </c>
      <c r="G32" s="6">
        <v>17638.067552520231</v>
      </c>
      <c r="H32" s="6">
        <v>53466.575755326259</v>
      </c>
      <c r="I32" s="6">
        <v>5459.6784203102961</v>
      </c>
      <c r="J32" s="6">
        <v>39945.585479919828</v>
      </c>
      <c r="K32" s="6">
        <v>72095</v>
      </c>
      <c r="L32" s="6">
        <v>43333.286896551719</v>
      </c>
      <c r="M32" s="6">
        <v>28761.713103448281</v>
      </c>
      <c r="N32" s="6">
        <v>12668</v>
      </c>
      <c r="O32" s="6">
        <v>62038</v>
      </c>
      <c r="P32" s="6">
        <v>59671.600778020911</v>
      </c>
      <c r="Q32" s="6">
        <v>2105.0316070994409</v>
      </c>
      <c r="R32" s="6">
        <v>261.36761487964998</v>
      </c>
      <c r="S32" s="6">
        <v>3959</v>
      </c>
      <c r="T32" s="6"/>
      <c r="U32" s="6">
        <v>80081</v>
      </c>
      <c r="V32" s="6"/>
      <c r="W32" s="47"/>
      <c r="X32" s="173"/>
      <c r="Y32" s="47"/>
      <c r="Z32" s="47"/>
      <c r="AA32" s="47"/>
      <c r="AB32" s="47"/>
      <c r="AC32" s="47"/>
      <c r="AD32" s="47"/>
      <c r="AE32" s="47"/>
      <c r="AF32" s="47"/>
      <c r="AG32" s="47"/>
      <c r="AH32" s="47"/>
      <c r="AI32" s="47"/>
      <c r="AJ32" s="47"/>
      <c r="AK32" s="47"/>
      <c r="AL32" s="47"/>
    </row>
    <row r="33" spans="1:38" x14ac:dyDescent="0.25">
      <c r="B33" s="1" t="s">
        <v>785</v>
      </c>
      <c r="D33" s="6">
        <v>206528</v>
      </c>
      <c r="E33" s="6">
        <v>107318</v>
      </c>
      <c r="F33" s="6">
        <v>48496</v>
      </c>
      <c r="G33" s="6">
        <v>18060</v>
      </c>
      <c r="H33" s="6">
        <v>21450</v>
      </c>
      <c r="I33" s="6">
        <v>1970</v>
      </c>
      <c r="J33" s="6">
        <v>17342</v>
      </c>
      <c r="K33" s="6">
        <v>39224</v>
      </c>
      <c r="L33" s="6">
        <v>28099</v>
      </c>
      <c r="M33" s="6">
        <v>11125</v>
      </c>
      <c r="N33" s="6">
        <v>10039</v>
      </c>
      <c r="O33" s="6">
        <v>49947</v>
      </c>
      <c r="P33" s="6">
        <v>45975</v>
      </c>
      <c r="Q33" s="6">
        <v>2278</v>
      </c>
      <c r="R33" s="6">
        <v>1694</v>
      </c>
      <c r="S33" s="6">
        <v>295.8</v>
      </c>
      <c r="T33" s="6"/>
      <c r="U33" s="6">
        <v>23232</v>
      </c>
      <c r="V33" s="6"/>
      <c r="W33" s="47"/>
      <c r="X33" s="173"/>
      <c r="Y33" s="47"/>
      <c r="Z33" s="47"/>
      <c r="AA33" s="47"/>
      <c r="AB33" s="47"/>
      <c r="AC33" s="47"/>
      <c r="AD33" s="47"/>
      <c r="AE33" s="47"/>
      <c r="AF33" s="47"/>
      <c r="AG33" s="47"/>
      <c r="AH33" s="47"/>
      <c r="AI33" s="47"/>
      <c r="AJ33" s="47"/>
      <c r="AK33" s="47"/>
      <c r="AL33" s="47"/>
    </row>
    <row r="34" spans="1:38" x14ac:dyDescent="0.25">
      <c r="B34" s="1" t="s">
        <v>786</v>
      </c>
      <c r="D34" s="6">
        <v>366345</v>
      </c>
      <c r="E34" s="6">
        <v>199709</v>
      </c>
      <c r="F34" s="6">
        <v>112233.21432319042</v>
      </c>
      <c r="G34" s="6">
        <v>15163.954809545225</v>
      </c>
      <c r="H34" s="6">
        <v>37371.429984132737</v>
      </c>
      <c r="I34" s="6">
        <v>3120.3696482072473</v>
      </c>
      <c r="J34" s="6">
        <v>31820.031234924372</v>
      </c>
      <c r="K34" s="6">
        <v>44642</v>
      </c>
      <c r="L34" s="6">
        <v>34123.955066352944</v>
      </c>
      <c r="M34" s="6">
        <v>10518.044933647052</v>
      </c>
      <c r="N34" s="6">
        <v>27024</v>
      </c>
      <c r="O34" s="6">
        <v>94970</v>
      </c>
      <c r="P34" s="6">
        <v>90637.553834900202</v>
      </c>
      <c r="Q34" s="6">
        <v>3020.6946305290421</v>
      </c>
      <c r="R34" s="6">
        <v>1311.7515345707488</v>
      </c>
      <c r="S34" s="6">
        <v>793</v>
      </c>
      <c r="T34" s="6"/>
      <c r="U34" s="6">
        <v>47531</v>
      </c>
      <c r="V34" s="6"/>
      <c r="W34" s="47"/>
      <c r="X34" s="173"/>
      <c r="Y34" s="47"/>
      <c r="Z34" s="47"/>
      <c r="AA34" s="47"/>
      <c r="AB34" s="47"/>
      <c r="AC34" s="47"/>
      <c r="AD34" s="47"/>
      <c r="AE34" s="47"/>
      <c r="AF34" s="47"/>
      <c r="AG34" s="47"/>
      <c r="AH34" s="47"/>
      <c r="AI34" s="47"/>
      <c r="AJ34" s="47"/>
      <c r="AK34" s="47"/>
      <c r="AL34" s="47"/>
    </row>
    <row r="35" spans="1:38" x14ac:dyDescent="0.25">
      <c r="B35" s="1" t="s">
        <v>787</v>
      </c>
      <c r="D35" s="6">
        <v>349196</v>
      </c>
      <c r="E35" s="6">
        <v>155635</v>
      </c>
      <c r="F35" s="6">
        <v>73013.978768813278</v>
      </c>
      <c r="G35" s="6">
        <v>12466.185458484237</v>
      </c>
      <c r="H35" s="6">
        <v>39662.207682811706</v>
      </c>
      <c r="I35" s="6">
        <v>3377.5091427244247</v>
      </c>
      <c r="J35" s="6">
        <v>27115.118947166367</v>
      </c>
      <c r="K35" s="6">
        <v>33030</v>
      </c>
      <c r="L35" s="6">
        <v>24466.353764068044</v>
      </c>
      <c r="M35" s="6">
        <v>8563.6462359319594</v>
      </c>
      <c r="N35" s="6">
        <v>34037</v>
      </c>
      <c r="O35" s="6">
        <v>126494</v>
      </c>
      <c r="P35" s="6">
        <v>118880.78032147531</v>
      </c>
      <c r="Q35" s="6">
        <v>4567.7938734756062</v>
      </c>
      <c r="R35" s="6">
        <v>3045.4258050490694</v>
      </c>
      <c r="S35" s="6">
        <v>2367.38202</v>
      </c>
      <c r="T35" s="6"/>
      <c r="U35" s="6">
        <v>39383</v>
      </c>
      <c r="V35" s="6"/>
      <c r="W35" s="47"/>
      <c r="X35" s="173"/>
      <c r="Y35" s="47"/>
      <c r="Z35" s="47"/>
      <c r="AA35" s="47"/>
      <c r="AB35" s="47"/>
      <c r="AC35" s="47"/>
      <c r="AD35" s="47"/>
      <c r="AE35" s="47"/>
      <c r="AF35" s="47"/>
      <c r="AG35" s="47"/>
      <c r="AH35" s="47"/>
      <c r="AI35" s="47"/>
      <c r="AJ35" s="47"/>
      <c r="AK35" s="47"/>
      <c r="AL35" s="47"/>
    </row>
    <row r="36" spans="1:38" x14ac:dyDescent="0.25">
      <c r="B36" s="1" t="s">
        <v>788</v>
      </c>
      <c r="D36" s="6">
        <v>48781</v>
      </c>
      <c r="E36" s="6">
        <v>16692</v>
      </c>
      <c r="F36" s="6">
        <v>5853.286472562907</v>
      </c>
      <c r="G36" s="6">
        <v>1897.3589145133828</v>
      </c>
      <c r="H36" s="6">
        <v>4120.1190042820526</v>
      </c>
      <c r="I36" s="6">
        <v>204.79309008924469</v>
      </c>
      <c r="J36" s="6">
        <v>4616.4425185524124</v>
      </c>
      <c r="K36" s="6">
        <v>5322</v>
      </c>
      <c r="L36" s="6">
        <v>4201.4379467857498</v>
      </c>
      <c r="M36" s="6">
        <v>1120.5620532142505</v>
      </c>
      <c r="N36" s="6">
        <v>7036</v>
      </c>
      <c r="O36" s="6">
        <v>19731</v>
      </c>
      <c r="P36" s="6">
        <v>18124.382499229854</v>
      </c>
      <c r="Q36" s="6">
        <v>836.86985248560643</v>
      </c>
      <c r="R36" s="6">
        <v>769.74764828453897</v>
      </c>
      <c r="S36" s="6">
        <v>807</v>
      </c>
      <c r="T36" s="6"/>
      <c r="U36" s="6">
        <v>5364</v>
      </c>
      <c r="V36" s="6"/>
      <c r="W36" s="47"/>
      <c r="X36" s="173"/>
      <c r="Y36" s="47"/>
      <c r="Z36" s="47"/>
      <c r="AA36" s="47"/>
      <c r="AB36" s="47"/>
      <c r="AC36" s="47"/>
      <c r="AD36" s="47"/>
      <c r="AE36" s="47"/>
      <c r="AF36" s="47"/>
      <c r="AG36" s="47"/>
      <c r="AH36" s="47"/>
      <c r="AI36" s="47"/>
      <c r="AJ36" s="47"/>
      <c r="AK36" s="47"/>
      <c r="AL36" s="47"/>
    </row>
    <row r="37" spans="1:38" x14ac:dyDescent="0.25">
      <c r="B37" s="1" t="s">
        <v>789</v>
      </c>
      <c r="D37" s="6">
        <v>2698</v>
      </c>
      <c r="E37" s="6">
        <v>1448</v>
      </c>
      <c r="F37" s="6">
        <v>1053.5291969668599</v>
      </c>
      <c r="G37" s="6">
        <v>88.563917452058007</v>
      </c>
      <c r="H37" s="6">
        <v>115.75186205793193</v>
      </c>
      <c r="I37" s="6">
        <v>7.041503191655698</v>
      </c>
      <c r="J37" s="6">
        <v>183.11352033149416</v>
      </c>
      <c r="K37" s="6">
        <v>114</v>
      </c>
      <c r="L37" s="6">
        <v>66.982688885293598</v>
      </c>
      <c r="M37" s="6">
        <v>47.017311114706402</v>
      </c>
      <c r="N37" s="6">
        <v>91</v>
      </c>
      <c r="O37" s="6">
        <v>1045</v>
      </c>
      <c r="P37" s="6">
        <v>1006.4917756700369</v>
      </c>
      <c r="Q37" s="6">
        <v>37.091932963349343</v>
      </c>
      <c r="R37" s="6">
        <v>1.4162913666136712</v>
      </c>
      <c r="S37" s="6">
        <v>5</v>
      </c>
      <c r="T37" s="6"/>
      <c r="U37" s="6">
        <v>587</v>
      </c>
      <c r="V37" s="6"/>
      <c r="W37" s="47"/>
      <c r="X37" s="173"/>
      <c r="Y37" s="47"/>
      <c r="Z37" s="47"/>
      <c r="AA37" s="47"/>
      <c r="AB37" s="47"/>
      <c r="AC37" s="47"/>
      <c r="AD37" s="47"/>
      <c r="AE37" s="47"/>
      <c r="AF37" s="47"/>
      <c r="AG37" s="47"/>
      <c r="AH37" s="47"/>
      <c r="AI37" s="47"/>
      <c r="AJ37" s="47"/>
      <c r="AK37" s="47"/>
      <c r="AL37" s="47"/>
    </row>
    <row r="38" spans="1:38" x14ac:dyDescent="0.25">
      <c r="B38" s="1" t="s">
        <v>790</v>
      </c>
      <c r="D38" s="6">
        <v>2054</v>
      </c>
      <c r="E38" s="6">
        <v>205</v>
      </c>
      <c r="F38" s="6">
        <v>22</v>
      </c>
      <c r="G38" s="6">
        <v>10</v>
      </c>
      <c r="H38" s="6">
        <v>60</v>
      </c>
      <c r="I38" s="6">
        <v>3</v>
      </c>
      <c r="J38" s="6">
        <v>110</v>
      </c>
      <c r="K38" s="6">
        <v>1293</v>
      </c>
      <c r="L38" s="6">
        <v>1256</v>
      </c>
      <c r="M38" s="6">
        <v>37</v>
      </c>
      <c r="N38" s="6">
        <v>12</v>
      </c>
      <c r="O38" s="6">
        <v>544</v>
      </c>
      <c r="P38" s="6">
        <v>504</v>
      </c>
      <c r="Q38" s="6">
        <v>0</v>
      </c>
      <c r="R38" s="6">
        <v>40</v>
      </c>
      <c r="S38" s="6">
        <v>52</v>
      </c>
      <c r="T38" s="6"/>
      <c r="U38" s="6">
        <v>480</v>
      </c>
      <c r="V38" s="6"/>
      <c r="W38" s="47"/>
      <c r="X38" s="173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</row>
    <row r="39" spans="1:38" x14ac:dyDescent="0.25"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47"/>
      <c r="X39" s="173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47"/>
      <c r="AK39" s="47"/>
      <c r="AL39" s="47"/>
    </row>
    <row r="40" spans="1:38" x14ac:dyDescent="0.25">
      <c r="A40" s="1">
        <v>2017</v>
      </c>
      <c r="B40" s="1" t="s">
        <v>783</v>
      </c>
      <c r="D40" s="6">
        <v>524885</v>
      </c>
      <c r="E40" s="6">
        <v>300016</v>
      </c>
      <c r="F40" s="6">
        <v>146178</v>
      </c>
      <c r="G40" s="6">
        <v>10249</v>
      </c>
      <c r="H40" s="6">
        <v>31780</v>
      </c>
      <c r="I40" s="6">
        <v>4665</v>
      </c>
      <c r="J40" s="6">
        <v>107144</v>
      </c>
      <c r="K40" s="6">
        <v>122937</v>
      </c>
      <c r="L40" s="6">
        <v>107665</v>
      </c>
      <c r="M40" s="6">
        <v>15272</v>
      </c>
      <c r="N40" s="6">
        <v>14117</v>
      </c>
      <c r="O40" s="6">
        <v>87815</v>
      </c>
      <c r="P40" s="6">
        <v>80874</v>
      </c>
      <c r="Q40" s="6">
        <v>6567</v>
      </c>
      <c r="R40" s="6">
        <v>374</v>
      </c>
      <c r="S40" s="6">
        <v>0</v>
      </c>
      <c r="T40" s="6"/>
      <c r="U40" s="6">
        <v>46913</v>
      </c>
      <c r="V40" s="6"/>
      <c r="W40" s="47"/>
      <c r="X40" s="173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</row>
    <row r="41" spans="1:38" x14ac:dyDescent="0.25">
      <c r="B41" s="1" t="s">
        <v>784</v>
      </c>
      <c r="D41" s="6">
        <v>381259</v>
      </c>
      <c r="E41" s="6">
        <v>237695</v>
      </c>
      <c r="F41" s="6">
        <v>123906</v>
      </c>
      <c r="G41" s="6">
        <v>15412</v>
      </c>
      <c r="H41" s="6">
        <v>54932</v>
      </c>
      <c r="I41" s="6">
        <v>11787</v>
      </c>
      <c r="J41" s="6">
        <v>31658</v>
      </c>
      <c r="K41" s="6">
        <v>65886</v>
      </c>
      <c r="L41" s="6">
        <v>52065</v>
      </c>
      <c r="M41" s="6">
        <v>13821</v>
      </c>
      <c r="N41" s="6">
        <v>17907</v>
      </c>
      <c r="O41" s="6">
        <v>59771</v>
      </c>
      <c r="P41" s="6">
        <v>58369</v>
      </c>
      <c r="Q41" s="6">
        <v>1188</v>
      </c>
      <c r="R41" s="6">
        <v>214</v>
      </c>
      <c r="S41" s="6">
        <v>338</v>
      </c>
      <c r="T41" s="6"/>
      <c r="U41" s="6">
        <v>68716</v>
      </c>
      <c r="V41" s="6"/>
      <c r="W41" s="47"/>
      <c r="X41" s="173"/>
      <c r="Y41" s="47"/>
      <c r="Z41" s="47"/>
      <c r="AA41" s="47"/>
      <c r="AB41" s="47"/>
      <c r="AC41" s="47"/>
      <c r="AD41" s="47"/>
      <c r="AE41" s="47"/>
      <c r="AF41" s="47"/>
      <c r="AG41" s="47"/>
      <c r="AH41" s="47"/>
      <c r="AI41" s="47"/>
      <c r="AJ41" s="47"/>
      <c r="AK41" s="47"/>
      <c r="AL41" s="47"/>
    </row>
    <row r="42" spans="1:38" x14ac:dyDescent="0.25">
      <c r="B42" s="1" t="s">
        <v>785</v>
      </c>
      <c r="D42" s="6">
        <v>199807.22109894222</v>
      </c>
      <c r="E42" s="6">
        <v>100808.99400917345</v>
      </c>
      <c r="F42" s="6">
        <v>55301.942525507824</v>
      </c>
      <c r="G42" s="6">
        <v>4261</v>
      </c>
      <c r="H42" s="6">
        <v>25374.416081625011</v>
      </c>
      <c r="I42" s="6">
        <v>596</v>
      </c>
      <c r="J42" s="6">
        <v>15275.635402040631</v>
      </c>
      <c r="K42" s="6">
        <v>38633.635402040629</v>
      </c>
      <c r="L42" s="6">
        <v>29436.635402040625</v>
      </c>
      <c r="M42" s="6">
        <v>9197</v>
      </c>
      <c r="N42" s="6">
        <v>13792.708040812506</v>
      </c>
      <c r="O42" s="6">
        <v>46571.883646915659</v>
      </c>
      <c r="P42" s="6">
        <v>42795.883646915659</v>
      </c>
      <c r="Q42" s="6">
        <v>2011</v>
      </c>
      <c r="R42" s="6">
        <v>1765</v>
      </c>
      <c r="S42" s="6">
        <v>1076</v>
      </c>
      <c r="T42" s="6"/>
      <c r="U42" s="6">
        <v>24580</v>
      </c>
      <c r="V42" s="6"/>
      <c r="W42" s="47"/>
      <c r="X42" s="173"/>
      <c r="Y42" s="47"/>
      <c r="Z42" s="47"/>
      <c r="AA42" s="47"/>
      <c r="AB42" s="47"/>
      <c r="AC42" s="47"/>
      <c r="AD42" s="47"/>
      <c r="AE42" s="47"/>
      <c r="AF42" s="47"/>
      <c r="AG42" s="47"/>
      <c r="AH42" s="47"/>
      <c r="AI42" s="47"/>
      <c r="AJ42" s="47"/>
      <c r="AK42" s="47"/>
      <c r="AL42" s="47"/>
    </row>
    <row r="43" spans="1:38" x14ac:dyDescent="0.25">
      <c r="B43" s="1" t="s">
        <v>786</v>
      </c>
      <c r="D43" s="6">
        <v>352374.37736851466</v>
      </c>
      <c r="E43" s="6">
        <v>196427.11746842109</v>
      </c>
      <c r="F43" s="6">
        <v>110123.35327467894</v>
      </c>
      <c r="G43" s="6">
        <v>10027</v>
      </c>
      <c r="H43" s="6">
        <v>44933.520453056255</v>
      </c>
      <c r="I43" s="6">
        <v>3747.2307293594963</v>
      </c>
      <c r="J43" s="6">
        <v>27596.013011326406</v>
      </c>
      <c r="K43" s="6">
        <v>41183.471360086129</v>
      </c>
      <c r="L43" s="6">
        <v>32007.471360086125</v>
      </c>
      <c r="M43" s="6">
        <v>9176</v>
      </c>
      <c r="N43" s="6">
        <v>27499.72064859403</v>
      </c>
      <c r="O43" s="6">
        <v>87264.06789141336</v>
      </c>
      <c r="P43" s="6">
        <v>80134.067891413375</v>
      </c>
      <c r="Q43" s="6">
        <v>4531</v>
      </c>
      <c r="R43" s="6">
        <v>2599</v>
      </c>
      <c r="S43" s="6">
        <v>3517</v>
      </c>
      <c r="T43" s="6"/>
      <c r="U43" s="6">
        <v>50337</v>
      </c>
      <c r="V43" s="6"/>
      <c r="W43" s="47"/>
      <c r="X43" s="173"/>
      <c r="Y43" s="47"/>
      <c r="Z43" s="47"/>
      <c r="AA43" s="47"/>
      <c r="AB43" s="47"/>
      <c r="AC43" s="47"/>
      <c r="AD43" s="47"/>
      <c r="AE43" s="47"/>
      <c r="AF43" s="47"/>
      <c r="AG43" s="47"/>
      <c r="AH43" s="47"/>
      <c r="AI43" s="47"/>
      <c r="AJ43" s="47"/>
      <c r="AK43" s="47"/>
      <c r="AL43" s="47"/>
    </row>
    <row r="44" spans="1:38" x14ac:dyDescent="0.25">
      <c r="B44" s="1" t="s">
        <v>787</v>
      </c>
      <c r="D44" s="6">
        <v>336338.40153254312</v>
      </c>
      <c r="E44" s="6">
        <v>148503.88852240544</v>
      </c>
      <c r="F44" s="6">
        <v>74204.704199813248</v>
      </c>
      <c r="G44" s="6">
        <v>15353</v>
      </c>
      <c r="H44" s="6">
        <v>31837.06346531873</v>
      </c>
      <c r="I44" s="6">
        <v>3078.7692706405037</v>
      </c>
      <c r="J44" s="6">
        <v>24030.351586632969</v>
      </c>
      <c r="K44" s="6">
        <v>31551.89323787325</v>
      </c>
      <c r="L44" s="6">
        <v>23793.89323787325</v>
      </c>
      <c r="M44" s="6">
        <v>7758</v>
      </c>
      <c r="N44" s="6">
        <v>30359.571310593463</v>
      </c>
      <c r="O44" s="6">
        <v>125923.04846167099</v>
      </c>
      <c r="P44" s="6">
        <v>119371.04846167099</v>
      </c>
      <c r="Q44" s="6">
        <v>3356</v>
      </c>
      <c r="R44" s="6">
        <v>3196</v>
      </c>
      <c r="S44" s="6">
        <v>1730</v>
      </c>
      <c r="T44" s="6"/>
      <c r="U44" s="6">
        <v>41115</v>
      </c>
      <c r="V44" s="6"/>
      <c r="W44" s="47"/>
      <c r="X44" s="173"/>
      <c r="Y44" s="47"/>
      <c r="Z44" s="47"/>
      <c r="AA44" s="47"/>
      <c r="AB44" s="47"/>
      <c r="AC44" s="47"/>
      <c r="AD44" s="47"/>
      <c r="AE44" s="47"/>
      <c r="AF44" s="47"/>
      <c r="AG44" s="47"/>
      <c r="AH44" s="47"/>
      <c r="AI44" s="47"/>
      <c r="AJ44" s="47"/>
      <c r="AK44" s="47"/>
      <c r="AL44" s="47"/>
    </row>
    <row r="45" spans="1:38" x14ac:dyDescent="0.25">
      <c r="B45" s="1" t="s">
        <v>788</v>
      </c>
      <c r="D45" s="6">
        <v>45401</v>
      </c>
      <c r="E45" s="6">
        <v>15247</v>
      </c>
      <c r="F45" s="6">
        <v>6126</v>
      </c>
      <c r="G45" s="6">
        <v>1110</v>
      </c>
      <c r="H45" s="6">
        <v>3491</v>
      </c>
      <c r="I45" s="6">
        <v>188</v>
      </c>
      <c r="J45" s="6">
        <v>4332</v>
      </c>
      <c r="K45" s="6">
        <v>5519</v>
      </c>
      <c r="L45" s="6">
        <v>4743</v>
      </c>
      <c r="M45" s="6">
        <v>776</v>
      </c>
      <c r="N45" s="6">
        <v>6060</v>
      </c>
      <c r="O45" s="6">
        <v>18575</v>
      </c>
      <c r="P45" s="6">
        <v>17176</v>
      </c>
      <c r="Q45" s="6">
        <v>800</v>
      </c>
      <c r="R45" s="6">
        <v>599</v>
      </c>
      <c r="S45" s="6">
        <v>1436.7</v>
      </c>
      <c r="T45" s="6"/>
      <c r="U45" s="6">
        <v>5394</v>
      </c>
      <c r="V45" s="6"/>
      <c r="W45" s="47"/>
      <c r="X45" s="173"/>
      <c r="Y45" s="47"/>
      <c r="Z45" s="47"/>
      <c r="AA45" s="47"/>
      <c r="AB45" s="47"/>
      <c r="AC45" s="47"/>
      <c r="AD45" s="47"/>
      <c r="AE45" s="47"/>
      <c r="AF45" s="47"/>
      <c r="AG45" s="47"/>
      <c r="AH45" s="47"/>
      <c r="AI45" s="47"/>
      <c r="AJ45" s="47"/>
      <c r="AK45" s="47"/>
      <c r="AL45" s="47"/>
    </row>
    <row r="46" spans="1:38" x14ac:dyDescent="0.25">
      <c r="B46" s="1" t="s">
        <v>789</v>
      </c>
      <c r="D46" s="6">
        <v>2703</v>
      </c>
      <c r="E46" s="6">
        <v>1449</v>
      </c>
      <c r="F46" s="6">
        <v>539</v>
      </c>
      <c r="G46" s="6">
        <v>12</v>
      </c>
      <c r="H46" s="6">
        <v>197</v>
      </c>
      <c r="I46" s="6">
        <v>35</v>
      </c>
      <c r="J46" s="6">
        <v>666</v>
      </c>
      <c r="K46" s="6">
        <v>98</v>
      </c>
      <c r="L46" s="6">
        <v>67</v>
      </c>
      <c r="M46" s="6">
        <v>31</v>
      </c>
      <c r="N46" s="6">
        <v>80</v>
      </c>
      <c r="O46" s="6">
        <v>1076</v>
      </c>
      <c r="P46" s="6">
        <v>1020</v>
      </c>
      <c r="Q46" s="6">
        <v>21</v>
      </c>
      <c r="R46" s="6">
        <v>35</v>
      </c>
      <c r="S46" s="6">
        <v>0</v>
      </c>
      <c r="T46" s="6"/>
      <c r="U46" s="6">
        <v>602</v>
      </c>
      <c r="V46" s="6"/>
      <c r="W46" s="47"/>
      <c r="X46" s="173"/>
      <c r="Y46" s="47"/>
      <c r="Z46" s="47"/>
      <c r="AA46" s="47"/>
      <c r="AB46" s="47"/>
      <c r="AC46" s="47"/>
      <c r="AD46" s="47"/>
      <c r="AE46" s="47"/>
      <c r="AF46" s="47"/>
      <c r="AG46" s="47"/>
      <c r="AH46" s="47"/>
      <c r="AI46" s="47"/>
      <c r="AJ46" s="47"/>
      <c r="AK46" s="47"/>
      <c r="AL46" s="47"/>
    </row>
    <row r="47" spans="1:38" x14ac:dyDescent="0.25">
      <c r="B47" s="1" t="s">
        <v>790</v>
      </c>
      <c r="D47" s="6">
        <v>2048</v>
      </c>
      <c r="E47" s="6">
        <v>371</v>
      </c>
      <c r="F47" s="6">
        <v>138</v>
      </c>
      <c r="G47" s="6">
        <v>1</v>
      </c>
      <c r="H47" s="6">
        <v>46</v>
      </c>
      <c r="I47" s="6">
        <v>99</v>
      </c>
      <c r="J47" s="6">
        <v>87</v>
      </c>
      <c r="K47" s="6">
        <v>1136</v>
      </c>
      <c r="L47" s="6">
        <v>1111</v>
      </c>
      <c r="M47" s="6">
        <v>25</v>
      </c>
      <c r="N47" s="6">
        <v>14</v>
      </c>
      <c r="O47" s="6">
        <v>527</v>
      </c>
      <c r="P47" s="6">
        <v>401</v>
      </c>
      <c r="Q47" s="6">
        <v>85</v>
      </c>
      <c r="R47" s="6">
        <v>41</v>
      </c>
      <c r="S47" s="6">
        <v>66</v>
      </c>
      <c r="T47" s="6"/>
      <c r="U47" s="6">
        <v>415</v>
      </c>
      <c r="V47" s="6"/>
      <c r="W47" s="47"/>
      <c r="X47" s="173"/>
      <c r="Y47" s="47"/>
      <c r="Z47" s="47"/>
      <c r="AA47" s="47"/>
      <c r="AB47" s="47"/>
      <c r="AC47" s="47"/>
      <c r="AD47" s="47"/>
      <c r="AE47" s="47"/>
      <c r="AF47" s="47"/>
      <c r="AG47" s="47"/>
      <c r="AH47" s="47"/>
      <c r="AI47" s="47"/>
      <c r="AJ47" s="47"/>
      <c r="AK47" s="47"/>
      <c r="AL47" s="47"/>
    </row>
    <row r="48" spans="1:38" x14ac:dyDescent="0.25"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47"/>
      <c r="X48" s="47"/>
      <c r="Y48" s="47"/>
      <c r="Z48" s="47"/>
      <c r="AA48" s="47"/>
      <c r="AB48" s="47"/>
      <c r="AC48" s="47"/>
      <c r="AD48" s="47"/>
      <c r="AE48" s="47"/>
      <c r="AF48" s="47"/>
      <c r="AG48" s="47"/>
      <c r="AH48" s="47"/>
      <c r="AI48" s="47"/>
      <c r="AJ48" s="47"/>
      <c r="AK48" s="47"/>
      <c r="AL48" s="47"/>
    </row>
    <row r="49" spans="1:38" x14ac:dyDescent="0.25">
      <c r="A49" s="18"/>
      <c r="B49" s="2"/>
      <c r="C49" s="2"/>
      <c r="D49" s="18" t="s">
        <v>969</v>
      </c>
      <c r="E49" s="105"/>
      <c r="F49" s="105"/>
      <c r="G49" s="105"/>
      <c r="H49" s="105"/>
      <c r="I49" s="105"/>
      <c r="J49" s="105"/>
      <c r="K49" s="105"/>
      <c r="L49" s="105"/>
      <c r="M49" s="105"/>
      <c r="N49" s="105"/>
      <c r="O49" s="105"/>
      <c r="P49" s="4"/>
      <c r="Q49" s="4"/>
      <c r="R49" s="4"/>
      <c r="S49" s="4"/>
      <c r="T49" s="4"/>
      <c r="U49" s="105"/>
      <c r="V49" s="105"/>
    </row>
    <row r="50" spans="1:38" x14ac:dyDescent="0.25">
      <c r="A50" s="13" t="s">
        <v>722</v>
      </c>
      <c r="B50" s="13"/>
      <c r="C50" s="13"/>
      <c r="D50" s="170">
        <f>D7/$D7</f>
        <v>1</v>
      </c>
      <c r="E50" s="170">
        <f t="shared" ref="E50:V53" si="0">E7/$D7</f>
        <v>0.56110903807120271</v>
      </c>
      <c r="F50" s="170">
        <f t="shared" si="0"/>
        <v>0.28635660193142537</v>
      </c>
      <c r="G50" s="170">
        <f t="shared" si="0"/>
        <v>3.6460977316668496E-2</v>
      </c>
      <c r="H50" s="170">
        <f t="shared" si="0"/>
        <v>9.1268315191442961E-2</v>
      </c>
      <c r="I50" s="170">
        <f t="shared" si="0"/>
        <v>9.0195471623018778E-3</v>
      </c>
      <c r="J50" s="170">
        <f t="shared" si="0"/>
        <v>0.13800379056412765</v>
      </c>
      <c r="K50" s="170">
        <f t="shared" si="0"/>
        <v>0.15836822591077754</v>
      </c>
      <c r="L50" s="170">
        <f t="shared" si="0"/>
        <v>0.12387193772269656</v>
      </c>
      <c r="M50" s="170">
        <f t="shared" si="0"/>
        <v>3.4496288188080988E-2</v>
      </c>
      <c r="N50" s="170">
        <f t="shared" si="0"/>
        <v>5.3044158014488203E-2</v>
      </c>
      <c r="O50" s="170">
        <f t="shared" si="0"/>
        <v>0.22747954847735083</v>
      </c>
      <c r="P50" s="170">
        <f t="shared" si="0"/>
        <v>0.21568590294958515</v>
      </c>
      <c r="Q50" s="170">
        <f t="shared" si="0"/>
        <v>9.1554822029922284E-3</v>
      </c>
      <c r="R50" s="170">
        <f t="shared" si="0"/>
        <v>2.6377981243735247E-3</v>
      </c>
      <c r="S50" s="170">
        <f t="shared" si="0"/>
        <v>6.7035479067122337E-3</v>
      </c>
      <c r="T50" s="170"/>
      <c r="U50" s="170">
        <f t="shared" si="0"/>
        <v>0.10243884923155457</v>
      </c>
      <c r="V50" s="170">
        <f t="shared" si="0"/>
        <v>0.11701968698315829</v>
      </c>
    </row>
    <row r="51" spans="1:38" x14ac:dyDescent="0.25">
      <c r="A51" s="13" t="s">
        <v>723</v>
      </c>
      <c r="B51" s="13"/>
      <c r="C51" s="13"/>
      <c r="D51" s="170">
        <f t="shared" ref="D51:S53" si="1">D8/$D8</f>
        <v>1</v>
      </c>
      <c r="E51" s="170">
        <f t="shared" si="1"/>
        <v>0.55060579385846375</v>
      </c>
      <c r="F51" s="170">
        <f t="shared" si="1"/>
        <v>0.29197193679111488</v>
      </c>
      <c r="G51" s="170">
        <f t="shared" si="1"/>
        <v>3.8461768525339113E-2</v>
      </c>
      <c r="H51" s="170">
        <f t="shared" si="1"/>
        <v>9.0854857125993713E-2</v>
      </c>
      <c r="I51" s="170">
        <f t="shared" si="1"/>
        <v>9.3229398746406834E-3</v>
      </c>
      <c r="J51" s="170">
        <f t="shared" si="1"/>
        <v>0.11999444253058102</v>
      </c>
      <c r="K51" s="170">
        <f t="shared" si="1"/>
        <v>0.15849991217461196</v>
      </c>
      <c r="L51" s="170">
        <f t="shared" si="1"/>
        <v>0.12400261377472224</v>
      </c>
      <c r="M51" s="170">
        <f t="shared" si="1"/>
        <v>3.4497298399889756E-2</v>
      </c>
      <c r="N51" s="170">
        <f t="shared" si="1"/>
        <v>5.6444798094717544E-2</v>
      </c>
      <c r="O51" s="170">
        <f t="shared" si="1"/>
        <v>0.23444899257485416</v>
      </c>
      <c r="P51" s="170">
        <f t="shared" si="1"/>
        <v>0.22099772994169919</v>
      </c>
      <c r="Q51" s="170">
        <f t="shared" si="1"/>
        <v>9.8431392993426851E-3</v>
      </c>
      <c r="R51" s="170">
        <f t="shared" si="1"/>
        <v>3.6081688048031665E-3</v>
      </c>
      <c r="S51" s="170">
        <f t="shared" si="1"/>
        <v>4.6872082448159115E-3</v>
      </c>
      <c r="T51" s="170"/>
      <c r="U51" s="170">
        <f t="shared" si="0"/>
        <v>0.11812338535918067</v>
      </c>
      <c r="V51" s="170">
        <f t="shared" si="0"/>
        <v>6.0500682777401144E-2</v>
      </c>
    </row>
    <row r="52" spans="1:38" x14ac:dyDescent="0.25">
      <c r="A52" s="13" t="s">
        <v>761</v>
      </c>
      <c r="B52" s="13"/>
      <c r="C52" s="13"/>
      <c r="D52" s="170">
        <f t="shared" si="1"/>
        <v>1</v>
      </c>
      <c r="E52" s="170">
        <f t="shared" si="0"/>
        <v>0.5506402284927836</v>
      </c>
      <c r="F52" s="170">
        <f t="shared" si="0"/>
        <v>0.27362505422823408</v>
      </c>
      <c r="G52" s="170">
        <f t="shared" si="0"/>
        <v>4.2293824069777934E-2</v>
      </c>
      <c r="H52" s="170">
        <f t="shared" si="0"/>
        <v>9.8757481628396634E-2</v>
      </c>
      <c r="I52" s="170">
        <f t="shared" si="0"/>
        <v>9.6685677217624947E-3</v>
      </c>
      <c r="J52" s="170">
        <f t="shared" si="0"/>
        <v>0.12629530084461255</v>
      </c>
      <c r="K52" s="170">
        <f t="shared" si="0"/>
        <v>0.16306866183161722</v>
      </c>
      <c r="L52" s="170">
        <f t="shared" si="0"/>
        <v>0.12375287860131133</v>
      </c>
      <c r="M52" s="170">
        <f t="shared" si="0"/>
        <v>3.931578323030592E-2</v>
      </c>
      <c r="N52" s="170">
        <f t="shared" si="0"/>
        <v>5.2466515469434094E-2</v>
      </c>
      <c r="O52" s="170">
        <f t="shared" si="0"/>
        <v>0.23382459420616508</v>
      </c>
      <c r="P52" s="170">
        <f t="shared" si="0"/>
        <v>0.21970506087846894</v>
      </c>
      <c r="Q52" s="170">
        <f t="shared" si="0"/>
        <v>1.0342703725371953E-2</v>
      </c>
      <c r="R52" s="170">
        <f t="shared" si="0"/>
        <v>3.7768296023241868E-3</v>
      </c>
      <c r="S52" s="170">
        <f t="shared" si="0"/>
        <v>5.1132818561759313E-3</v>
      </c>
      <c r="T52" s="170"/>
      <c r="U52" s="170">
        <f t="shared" si="0"/>
        <v>0.13098202029971198</v>
      </c>
      <c r="V52" s="170">
        <f t="shared" si="0"/>
        <v>0</v>
      </c>
    </row>
    <row r="53" spans="1:38" x14ac:dyDescent="0.25">
      <c r="A53" s="13" t="s">
        <v>760</v>
      </c>
      <c r="B53" s="13"/>
      <c r="C53" s="13"/>
      <c r="D53" s="170">
        <f t="shared" si="1"/>
        <v>1</v>
      </c>
      <c r="E53" s="170">
        <f t="shared" si="0"/>
        <v>0.54234026591269802</v>
      </c>
      <c r="F53" s="170">
        <f t="shared" si="0"/>
        <v>0.27998293596759788</v>
      </c>
      <c r="G53" s="170">
        <f t="shared" si="0"/>
        <v>3.0585706108359857E-2</v>
      </c>
      <c r="H53" s="170">
        <f t="shared" si="0"/>
        <v>0.104395777139834</v>
      </c>
      <c r="I53" s="170">
        <f t="shared" si="0"/>
        <v>1.3115671156364646E-2</v>
      </c>
      <c r="J53" s="170">
        <f t="shared" si="0"/>
        <v>0.1142601755405417</v>
      </c>
      <c r="K53" s="170">
        <f t="shared" si="0"/>
        <v>0.16638244681312392</v>
      </c>
      <c r="L53" s="170">
        <f t="shared" si="0"/>
        <v>0.13599676065255287</v>
      </c>
      <c r="M53" s="170">
        <f t="shared" si="0"/>
        <v>3.0385686160571027E-2</v>
      </c>
      <c r="N53" s="170">
        <f t="shared" si="0"/>
        <v>5.95343925898301E-2</v>
      </c>
      <c r="O53" s="170">
        <f t="shared" si="0"/>
        <v>0.23174289468434792</v>
      </c>
      <c r="P53" s="170">
        <f t="shared" si="0"/>
        <v>0.21690022202756265</v>
      </c>
      <c r="Q53" s="170">
        <f t="shared" si="0"/>
        <v>1.0060081872663725E-2</v>
      </c>
      <c r="R53" s="170">
        <f t="shared" si="0"/>
        <v>4.78259078412156E-3</v>
      </c>
      <c r="S53" s="170">
        <f t="shared" si="0"/>
        <v>4.425210969549267E-3</v>
      </c>
      <c r="T53" s="170"/>
      <c r="U53" s="170">
        <f t="shared" si="0"/>
        <v>0.12904918430889584</v>
      </c>
      <c r="V53" s="170">
        <f t="shared" si="0"/>
        <v>0</v>
      </c>
    </row>
    <row r="54" spans="1:38" x14ac:dyDescent="0.25">
      <c r="A54" s="13"/>
      <c r="B54" s="13"/>
      <c r="C54" s="13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</row>
    <row r="55" spans="1:38" x14ac:dyDescent="0.25">
      <c r="A55" s="18"/>
      <c r="B55" s="2"/>
      <c r="C55" s="2"/>
      <c r="D55" s="18" t="s">
        <v>968</v>
      </c>
      <c r="E55" s="105"/>
      <c r="F55" s="105"/>
      <c r="G55" s="105"/>
      <c r="H55" s="105"/>
      <c r="I55" s="105"/>
      <c r="J55" s="105"/>
      <c r="K55" s="105"/>
      <c r="L55" s="105"/>
      <c r="M55" s="105"/>
      <c r="N55" s="105"/>
      <c r="O55" s="105"/>
      <c r="P55" s="4"/>
      <c r="Q55" s="4"/>
      <c r="R55" s="4"/>
      <c r="S55" s="4"/>
      <c r="T55" s="4"/>
      <c r="U55" s="105"/>
      <c r="V55" s="105"/>
    </row>
    <row r="56" spans="1:38" x14ac:dyDescent="0.25">
      <c r="A56" s="1">
        <v>2021</v>
      </c>
      <c r="B56" s="1" t="s">
        <v>783</v>
      </c>
      <c r="D56" s="171">
        <f t="shared" ref="D56:S56" si="2">D13/$D13</f>
        <v>1</v>
      </c>
      <c r="E56" s="171">
        <f t="shared" si="2"/>
        <v>0.64858521090415799</v>
      </c>
      <c r="F56" s="171">
        <f t="shared" si="2"/>
        <v>0.3042599460256642</v>
      </c>
      <c r="G56" s="171">
        <f t="shared" si="2"/>
        <v>3.681215876571655E-2</v>
      </c>
      <c r="H56" s="171">
        <f t="shared" si="2"/>
        <v>4.7619808485379153E-2</v>
      </c>
      <c r="I56" s="171">
        <f t="shared" si="2"/>
        <v>9.9176643716655504E-3</v>
      </c>
      <c r="J56" s="171">
        <f t="shared" si="2"/>
        <v>0.24997563325573258</v>
      </c>
      <c r="K56" s="171">
        <f t="shared" si="2"/>
        <v>0.18523678883060399</v>
      </c>
      <c r="L56" s="171">
        <f t="shared" si="2"/>
        <v>0.15934412713528576</v>
      </c>
      <c r="M56" s="171">
        <f t="shared" si="2"/>
        <v>2.5892661695318231E-2</v>
      </c>
      <c r="N56" s="171">
        <f t="shared" si="2"/>
        <v>1.8328585146991386E-2</v>
      </c>
      <c r="O56" s="171">
        <f t="shared" si="2"/>
        <v>0.14784941511824662</v>
      </c>
      <c r="P56" s="171">
        <f t="shared" si="2"/>
        <v>0.13655922397112422</v>
      </c>
      <c r="Q56" s="171">
        <f t="shared" si="2"/>
        <v>1.1207104543718732E-2</v>
      </c>
      <c r="R56" s="171">
        <f t="shared" si="2"/>
        <v>8.3086603403674666E-5</v>
      </c>
      <c r="S56" s="171">
        <f t="shared" si="2"/>
        <v>0</v>
      </c>
      <c r="T56" s="171"/>
      <c r="U56" s="171">
        <f t="shared" ref="U56:V56" si="3">U13/$D13</f>
        <v>6.4192390225819795E-2</v>
      </c>
      <c r="V56" s="171">
        <f t="shared" si="3"/>
        <v>9.480065335288887E-2</v>
      </c>
      <c r="W56" s="47"/>
      <c r="X56" s="47"/>
      <c r="Y56" s="47"/>
      <c r="Z56" s="47"/>
      <c r="AA56" s="47"/>
      <c r="AB56" s="47"/>
      <c r="AC56" s="47"/>
      <c r="AD56" s="47"/>
      <c r="AE56" s="47"/>
      <c r="AF56" s="47"/>
      <c r="AG56" s="47"/>
      <c r="AH56" s="47"/>
      <c r="AI56" s="47"/>
      <c r="AJ56" s="47"/>
      <c r="AK56" s="47"/>
      <c r="AL56" s="47"/>
    </row>
    <row r="57" spans="1:38" x14ac:dyDescent="0.25">
      <c r="B57" s="1" t="s">
        <v>784</v>
      </c>
      <c r="D57" s="171">
        <f t="shared" ref="D57:S57" si="4">D14/$D14</f>
        <v>1</v>
      </c>
      <c r="E57" s="171">
        <f t="shared" si="4"/>
        <v>0.61530257035361413</v>
      </c>
      <c r="F57" s="171">
        <f t="shared" si="4"/>
        <v>0.34787655739049916</v>
      </c>
      <c r="G57" s="171">
        <f t="shared" si="4"/>
        <v>5.483842989252101E-2</v>
      </c>
      <c r="H57" s="171">
        <f t="shared" si="4"/>
        <v>0.12036521759514293</v>
      </c>
      <c r="I57" s="171">
        <f t="shared" si="4"/>
        <v>1.514832569533164E-2</v>
      </c>
      <c r="J57" s="171">
        <f t="shared" si="4"/>
        <v>7.7074508608867914E-2</v>
      </c>
      <c r="K57" s="171">
        <f t="shared" si="4"/>
        <v>0.16626073910852213</v>
      </c>
      <c r="L57" s="171">
        <f t="shared" si="4"/>
        <v>0.12182561914696609</v>
      </c>
      <c r="M57" s="171">
        <f t="shared" si="4"/>
        <v>4.4435119961556038E-2</v>
      </c>
      <c r="N57" s="171">
        <f t="shared" si="4"/>
        <v>3.6657719851381283E-2</v>
      </c>
      <c r="O57" s="171">
        <f t="shared" si="4"/>
        <v>0.18177897068648249</v>
      </c>
      <c r="P57" s="171">
        <f t="shared" si="4"/>
        <v>0.17696058322296324</v>
      </c>
      <c r="Q57" s="171">
        <f t="shared" si="4"/>
        <v>3.3645495141762091E-3</v>
      </c>
      <c r="R57" s="171">
        <f t="shared" si="4"/>
        <v>1.4543067780916328E-3</v>
      </c>
      <c r="S57" s="171">
        <f t="shared" si="4"/>
        <v>1.4332094844055837E-2</v>
      </c>
      <c r="T57" s="171"/>
      <c r="U57" s="171">
        <f t="shared" ref="U57:V57" si="5">U14/$D14</f>
        <v>0.16514961497439024</v>
      </c>
      <c r="V57" s="171">
        <f t="shared" si="5"/>
        <v>0.10944797157023281</v>
      </c>
      <c r="W57" s="47"/>
      <c r="X57" s="47"/>
      <c r="Y57" s="47"/>
      <c r="Z57" s="47"/>
      <c r="AA57" s="47"/>
      <c r="AB57" s="47"/>
      <c r="AC57" s="47"/>
      <c r="AD57" s="47"/>
      <c r="AE57" s="47"/>
      <c r="AF57" s="47"/>
      <c r="AG57" s="47"/>
      <c r="AH57" s="47"/>
      <c r="AI57" s="47"/>
      <c r="AJ57" s="47"/>
      <c r="AK57" s="47"/>
      <c r="AL57" s="47"/>
    </row>
    <row r="58" spans="1:38" x14ac:dyDescent="0.25">
      <c r="B58" s="1" t="s">
        <v>785</v>
      </c>
      <c r="D58" s="171">
        <f t="shared" ref="D58:S58" si="6">D15/$D15</f>
        <v>1</v>
      </c>
      <c r="E58" s="171">
        <f t="shared" si="6"/>
        <v>0.49107048843352424</v>
      </c>
      <c r="F58" s="171">
        <f t="shared" si="6"/>
        <v>0.23423246487481286</v>
      </c>
      <c r="G58" s="171">
        <f t="shared" si="6"/>
        <v>3.8974880169205202E-2</v>
      </c>
      <c r="H58" s="171">
        <f t="shared" si="6"/>
        <v>0.10829819670104791</v>
      </c>
      <c r="I58" s="171">
        <f t="shared" si="6"/>
        <v>6.7700393255597825E-3</v>
      </c>
      <c r="J58" s="171">
        <f t="shared" si="6"/>
        <v>0.1027944495566146</v>
      </c>
      <c r="K58" s="171">
        <f t="shared" si="6"/>
        <v>0.21317749607431111</v>
      </c>
      <c r="L58" s="171">
        <f t="shared" si="6"/>
        <v>0.17315973319049777</v>
      </c>
      <c r="M58" s="171">
        <f t="shared" si="6"/>
        <v>4.001776288381334E-2</v>
      </c>
      <c r="N58" s="171">
        <f t="shared" si="6"/>
        <v>6.293920790356769E-2</v>
      </c>
      <c r="O58" s="171">
        <f t="shared" si="6"/>
        <v>0.23281280758859696</v>
      </c>
      <c r="P58" s="171">
        <f t="shared" si="6"/>
        <v>0.22177784492269939</v>
      </c>
      <c r="Q58" s="171">
        <f t="shared" si="6"/>
        <v>1.0892584911620498E-2</v>
      </c>
      <c r="R58" s="171">
        <f t="shared" si="6"/>
        <v>1.4283556056090426E-4</v>
      </c>
      <c r="S58" s="171">
        <f t="shared" si="6"/>
        <v>0</v>
      </c>
      <c r="T58" s="171"/>
      <c r="U58" s="171">
        <f t="shared" ref="U58:V58" si="7">U15/$D15</f>
        <v>7.8229937784126027E-2</v>
      </c>
      <c r="V58" s="171">
        <f t="shared" si="7"/>
        <v>0.114378604082264</v>
      </c>
      <c r="W58" s="47"/>
      <c r="X58" s="47"/>
      <c r="Y58" s="47"/>
      <c r="Z58" s="47"/>
      <c r="AA58" s="47"/>
      <c r="AB58" s="47"/>
      <c r="AC58" s="47"/>
      <c r="AD58" s="47"/>
      <c r="AE58" s="47"/>
      <c r="AF58" s="47"/>
      <c r="AG58" s="47"/>
      <c r="AH58" s="47"/>
      <c r="AI58" s="47"/>
      <c r="AJ58" s="47"/>
      <c r="AK58" s="47"/>
      <c r="AL58" s="47"/>
    </row>
    <row r="59" spans="1:38" x14ac:dyDescent="0.25">
      <c r="B59" s="1" t="s">
        <v>786</v>
      </c>
      <c r="D59" s="171">
        <f t="shared" ref="D59:S59" si="8">D16/$D16</f>
        <v>1</v>
      </c>
      <c r="E59" s="171">
        <f t="shared" si="8"/>
        <v>0.53457443936989169</v>
      </c>
      <c r="F59" s="171">
        <f t="shared" si="8"/>
        <v>0.31237731998833934</v>
      </c>
      <c r="G59" s="171">
        <f t="shared" si="8"/>
        <v>2.6820630756108362E-2</v>
      </c>
      <c r="H59" s="171">
        <f t="shared" si="8"/>
        <v>9.9947365011498701E-2</v>
      </c>
      <c r="I59" s="171">
        <f t="shared" si="8"/>
        <v>4.4102721903713053E-3</v>
      </c>
      <c r="J59" s="171">
        <f t="shared" si="8"/>
        <v>9.1019661192627874E-2</v>
      </c>
      <c r="K59" s="171">
        <f t="shared" si="8"/>
        <v>0.13156587741176218</v>
      </c>
      <c r="L59" s="171">
        <f t="shared" si="8"/>
        <v>9.3577721633790051E-2</v>
      </c>
      <c r="M59" s="171">
        <f t="shared" si="8"/>
        <v>3.798815577797212E-2</v>
      </c>
      <c r="N59" s="171">
        <f t="shared" si="8"/>
        <v>7.6836286291149761E-2</v>
      </c>
      <c r="O59" s="171">
        <f t="shared" si="8"/>
        <v>0.25702339692719639</v>
      </c>
      <c r="P59" s="171">
        <f t="shared" si="8"/>
        <v>0.24341711743810668</v>
      </c>
      <c r="Q59" s="171">
        <f t="shared" si="8"/>
        <v>9.1954674526824945E-3</v>
      </c>
      <c r="R59" s="171">
        <f t="shared" si="8"/>
        <v>4.4102721903713062E-3</v>
      </c>
      <c r="S59" s="171">
        <f t="shared" si="8"/>
        <v>2.3375333354927175E-3</v>
      </c>
      <c r="T59" s="171"/>
      <c r="U59" s="171">
        <f t="shared" ref="U59:V59" si="9">U16/$D16</f>
        <v>0.11256869540806962</v>
      </c>
      <c r="V59" s="171">
        <f t="shared" si="9"/>
        <v>0.1273790675230258</v>
      </c>
      <c r="W59" s="47"/>
      <c r="X59" s="47"/>
      <c r="Y59" s="47"/>
      <c r="Z59" s="47"/>
      <c r="AA59" s="47"/>
      <c r="AB59" s="47"/>
      <c r="AC59" s="47"/>
      <c r="AD59" s="47"/>
      <c r="AE59" s="47"/>
      <c r="AF59" s="47"/>
      <c r="AG59" s="47"/>
      <c r="AH59" s="47"/>
      <c r="AI59" s="47"/>
      <c r="AJ59" s="47"/>
      <c r="AK59" s="47"/>
      <c r="AL59" s="47"/>
    </row>
    <row r="60" spans="1:38" x14ac:dyDescent="0.25">
      <c r="B60" s="1" t="s">
        <v>787</v>
      </c>
      <c r="D60" s="171">
        <f t="shared" ref="D60:S60" si="10">D17/$D17</f>
        <v>1</v>
      </c>
      <c r="E60" s="171">
        <f t="shared" si="10"/>
        <v>0.44805786865512121</v>
      </c>
      <c r="F60" s="171">
        <f t="shared" si="10"/>
        <v>0.21673727645388194</v>
      </c>
      <c r="G60" s="171">
        <f t="shared" si="10"/>
        <v>2.4734576692437796E-2</v>
      </c>
      <c r="H60" s="171">
        <f t="shared" si="10"/>
        <v>0.11472669151492033</v>
      </c>
      <c r="I60" s="171">
        <f t="shared" si="10"/>
        <v>7.1358617352406022E-3</v>
      </c>
      <c r="J60" s="171">
        <f t="shared" si="10"/>
        <v>8.4723462258640483E-2</v>
      </c>
      <c r="K60" s="171">
        <f t="shared" si="10"/>
        <v>0.10237749601271524</v>
      </c>
      <c r="L60" s="171">
        <f t="shared" si="10"/>
        <v>6.9660988471668822E-2</v>
      </c>
      <c r="M60" s="171">
        <f t="shared" si="10"/>
        <v>3.2716507541046401E-2</v>
      </c>
      <c r="N60" s="171">
        <f t="shared" si="10"/>
        <v>8.8990135774276988E-2</v>
      </c>
      <c r="O60" s="171">
        <f t="shared" si="10"/>
        <v>0.36058000875963075</v>
      </c>
      <c r="P60" s="171">
        <f t="shared" si="10"/>
        <v>0.34403967013034642</v>
      </c>
      <c r="Q60" s="171">
        <f t="shared" si="10"/>
        <v>1.1402026677081803E-2</v>
      </c>
      <c r="R60" s="171">
        <f t="shared" si="10"/>
        <v>5.1373406169122997E-3</v>
      </c>
      <c r="S60" s="171">
        <f t="shared" si="10"/>
        <v>1.6420175798627659E-2</v>
      </c>
      <c r="T60" s="171"/>
      <c r="U60" s="171">
        <f t="shared" ref="U60:V60" si="11">U17/$D17</f>
        <v>9.5882147156287789E-2</v>
      </c>
      <c r="V60" s="171">
        <f t="shared" si="11"/>
        <v>0.14992287747068231</v>
      </c>
      <c r="W60" s="47"/>
      <c r="X60" s="47"/>
      <c r="Y60" s="47"/>
      <c r="Z60" s="47"/>
      <c r="AA60" s="47"/>
      <c r="AB60" s="47"/>
      <c r="AC60" s="47"/>
      <c r="AD60" s="47"/>
      <c r="AE60" s="47"/>
      <c r="AF60" s="47"/>
      <c r="AG60" s="47"/>
      <c r="AH60" s="47"/>
      <c r="AI60" s="47"/>
      <c r="AJ60" s="47"/>
      <c r="AK60" s="47"/>
      <c r="AL60" s="47"/>
    </row>
    <row r="61" spans="1:38" x14ac:dyDescent="0.25">
      <c r="B61" s="1" t="s">
        <v>788</v>
      </c>
      <c r="D61" s="171">
        <f t="shared" ref="D61:S61" si="12">D18/$D18</f>
        <v>1</v>
      </c>
      <c r="E61" s="171">
        <f t="shared" si="12"/>
        <v>0.34958309094434747</v>
      </c>
      <c r="F61" s="171">
        <f t="shared" si="12"/>
        <v>9.7611014155516776E-2</v>
      </c>
      <c r="G61" s="171">
        <f t="shared" si="12"/>
        <v>2.2361838278068646E-2</v>
      </c>
      <c r="H61" s="171">
        <f t="shared" si="12"/>
        <v>8.8190808609656779E-2</v>
      </c>
      <c r="I61" s="171">
        <f t="shared" si="12"/>
        <v>4.1206127593562151E-3</v>
      </c>
      <c r="J61" s="171">
        <f t="shared" si="12"/>
        <v>0.1372988171417491</v>
      </c>
      <c r="K61" s="171">
        <f t="shared" si="12"/>
        <v>0.11151832460732984</v>
      </c>
      <c r="L61" s="171">
        <f t="shared" si="12"/>
        <v>8.7882489819662596E-2</v>
      </c>
      <c r="M61" s="171">
        <f t="shared" si="12"/>
        <v>2.3635834787667249E-2</v>
      </c>
      <c r="N61" s="171">
        <f t="shared" si="12"/>
        <v>0.14663564087647857</v>
      </c>
      <c r="O61" s="171">
        <f t="shared" si="12"/>
        <v>0.3922629435718441</v>
      </c>
      <c r="P61" s="171">
        <f t="shared" si="12"/>
        <v>0.36031025790188093</v>
      </c>
      <c r="Q61" s="171">
        <f t="shared" si="12"/>
        <v>8.9664533643591237E-3</v>
      </c>
      <c r="R61" s="171">
        <f t="shared" si="12"/>
        <v>2.2978475858057006E-2</v>
      </c>
      <c r="S61" s="171">
        <f t="shared" si="12"/>
        <v>1.6172193135543921E-2</v>
      </c>
      <c r="T61" s="171"/>
      <c r="U61" s="171">
        <f t="shared" ref="U61:V61" si="13">U18/$D18</f>
        <v>0.11739383362420011</v>
      </c>
      <c r="V61" s="171">
        <f t="shared" si="13"/>
        <v>0.15333958659974478</v>
      </c>
      <c r="W61" s="47"/>
      <c r="X61" s="47"/>
      <c r="Y61" s="47"/>
      <c r="Z61" s="47"/>
      <c r="AA61" s="47"/>
      <c r="AB61" s="47"/>
      <c r="AC61" s="47"/>
      <c r="AD61" s="47"/>
      <c r="AE61" s="47"/>
      <c r="AF61" s="47"/>
      <c r="AG61" s="47"/>
      <c r="AH61" s="47"/>
      <c r="AI61" s="47"/>
      <c r="AJ61" s="47"/>
      <c r="AK61" s="47"/>
      <c r="AL61" s="47"/>
    </row>
    <row r="62" spans="1:38" x14ac:dyDescent="0.25">
      <c r="B62" s="1" t="s">
        <v>789</v>
      </c>
      <c r="D62" s="171">
        <f t="shared" ref="D62:S62" si="14">D19/$D19</f>
        <v>1</v>
      </c>
      <c r="E62" s="171">
        <f t="shared" si="14"/>
        <v>0.59645390070921989</v>
      </c>
      <c r="F62" s="171">
        <f t="shared" si="14"/>
        <v>0.23234042553191492</v>
      </c>
      <c r="G62" s="171">
        <f t="shared" si="14"/>
        <v>2.8156028368794328E-2</v>
      </c>
      <c r="H62" s="171">
        <f t="shared" si="14"/>
        <v>1.024822695035461E-2</v>
      </c>
      <c r="I62" s="171">
        <f t="shared" si="14"/>
        <v>0</v>
      </c>
      <c r="J62" s="171">
        <f t="shared" si="14"/>
        <v>0.32570921985815604</v>
      </c>
      <c r="K62" s="171">
        <f t="shared" si="14"/>
        <v>2.9787234042553193E-2</v>
      </c>
      <c r="L62" s="171">
        <f t="shared" si="14"/>
        <v>2.9787234042553193E-2</v>
      </c>
      <c r="M62" s="171">
        <f t="shared" si="14"/>
        <v>0</v>
      </c>
      <c r="N62" s="171">
        <f t="shared" si="14"/>
        <v>3.4751773049645392E-2</v>
      </c>
      <c r="O62" s="171">
        <f t="shared" si="14"/>
        <v>0.33900709219858155</v>
      </c>
      <c r="P62" s="171">
        <f t="shared" si="14"/>
        <v>0.32666666666666666</v>
      </c>
      <c r="Q62" s="171">
        <f t="shared" si="14"/>
        <v>1.0673758865248227E-2</v>
      </c>
      <c r="R62" s="171">
        <f t="shared" si="14"/>
        <v>1.631205673758865E-3</v>
      </c>
      <c r="S62" s="171">
        <f t="shared" si="14"/>
        <v>0</v>
      </c>
      <c r="T62" s="171"/>
      <c r="U62" s="171">
        <f t="shared" ref="U62:V62" si="15">U19/$D19</f>
        <v>0.20319148936170212</v>
      </c>
      <c r="V62" s="171">
        <f t="shared" si="15"/>
        <v>0.14658988939657594</v>
      </c>
      <c r="W62" s="47"/>
      <c r="X62" s="47"/>
      <c r="Y62" s="47"/>
      <c r="Z62" s="47"/>
      <c r="AA62" s="47"/>
      <c r="AB62" s="47"/>
      <c r="AC62" s="47"/>
      <c r="AD62" s="47"/>
      <c r="AE62" s="47"/>
      <c r="AF62" s="47"/>
      <c r="AG62" s="47"/>
      <c r="AH62" s="47"/>
      <c r="AI62" s="47"/>
      <c r="AJ62" s="47"/>
      <c r="AK62" s="47"/>
      <c r="AL62" s="47"/>
    </row>
    <row r="63" spans="1:38" x14ac:dyDescent="0.25">
      <c r="B63" s="1" t="s">
        <v>790</v>
      </c>
      <c r="D63" s="171">
        <f t="shared" ref="D63:S63" si="16">D20/$D20</f>
        <v>1</v>
      </c>
      <c r="E63" s="171">
        <f t="shared" si="16"/>
        <v>0.13314037626628075</v>
      </c>
      <c r="F63" s="171">
        <f t="shared" si="16"/>
        <v>2.4119633381572601E-2</v>
      </c>
      <c r="G63" s="171">
        <f t="shared" si="16"/>
        <v>2.2190062711046791E-2</v>
      </c>
      <c r="H63" s="171">
        <f t="shared" si="16"/>
        <v>1.4471780028943559E-2</v>
      </c>
      <c r="I63" s="171">
        <f t="shared" si="16"/>
        <v>1.4471780028943559E-3</v>
      </c>
      <c r="J63" s="171">
        <f t="shared" si="16"/>
        <v>7.0911722141823438E-2</v>
      </c>
      <c r="K63" s="171">
        <f t="shared" si="16"/>
        <v>0.58273034249879396</v>
      </c>
      <c r="L63" s="171">
        <f t="shared" si="16"/>
        <v>0.573082489146165</v>
      </c>
      <c r="M63" s="171">
        <f t="shared" si="16"/>
        <v>9.6478533526290402E-3</v>
      </c>
      <c r="N63" s="171">
        <f t="shared" si="16"/>
        <v>1.3024602026049204E-2</v>
      </c>
      <c r="O63" s="171">
        <f t="shared" si="16"/>
        <v>0.27110467920887604</v>
      </c>
      <c r="P63" s="171">
        <f t="shared" si="16"/>
        <v>0.24939700916546068</v>
      </c>
      <c r="Q63" s="171">
        <f t="shared" si="16"/>
        <v>4.8239266763145202E-4</v>
      </c>
      <c r="R63" s="171">
        <f t="shared" si="16"/>
        <v>2.1225277375783887E-2</v>
      </c>
      <c r="S63" s="171">
        <f t="shared" si="16"/>
        <v>1.929570670525808E-2</v>
      </c>
      <c r="T63" s="171"/>
      <c r="U63" s="171">
        <f t="shared" ref="U63:V63" si="17">U20/$D20</f>
        <v>0.12397491558128317</v>
      </c>
      <c r="V63" s="171">
        <f t="shared" si="17"/>
        <v>0.10432555001096083</v>
      </c>
      <c r="W63" s="47"/>
      <c r="X63" s="47"/>
      <c r="Y63" s="47"/>
      <c r="Z63" s="47"/>
      <c r="AA63" s="47"/>
      <c r="AB63" s="47"/>
      <c r="AC63" s="47"/>
      <c r="AD63" s="47"/>
      <c r="AE63" s="47"/>
      <c r="AF63" s="47"/>
      <c r="AG63" s="47"/>
      <c r="AH63" s="47"/>
      <c r="AI63" s="47"/>
      <c r="AJ63" s="47"/>
      <c r="AK63" s="47"/>
      <c r="AL63" s="47"/>
    </row>
    <row r="64" spans="1:38" x14ac:dyDescent="0.25"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47"/>
      <c r="X64" s="47"/>
      <c r="Y64" s="47"/>
      <c r="Z64" s="47"/>
      <c r="AA64" s="47"/>
      <c r="AB64" s="47"/>
      <c r="AC64" s="47"/>
      <c r="AD64" s="47"/>
      <c r="AE64" s="47"/>
      <c r="AF64" s="47"/>
      <c r="AG64" s="47"/>
      <c r="AH64" s="47"/>
      <c r="AI64" s="47"/>
      <c r="AJ64" s="47"/>
      <c r="AK64" s="47"/>
      <c r="AL64" s="47"/>
    </row>
    <row r="65" spans="1:38" x14ac:dyDescent="0.25">
      <c r="A65" s="1">
        <v>2020</v>
      </c>
      <c r="B65" s="1" t="s">
        <v>783</v>
      </c>
      <c r="D65" s="171">
        <f t="shared" ref="D65:S65" si="18">D22/$D22</f>
        <v>1</v>
      </c>
      <c r="E65" s="171">
        <f t="shared" si="18"/>
        <v>0.64009083161926017</v>
      </c>
      <c r="F65" s="171">
        <f t="shared" si="18"/>
        <v>0.31280917488338028</v>
      </c>
      <c r="G65" s="171">
        <f t="shared" si="18"/>
        <v>3.8806046771096794E-2</v>
      </c>
      <c r="H65" s="171">
        <f t="shared" si="18"/>
        <v>5.3119556177679515E-2</v>
      </c>
      <c r="I65" s="171">
        <f t="shared" si="18"/>
        <v>1.0414663111889908E-2</v>
      </c>
      <c r="J65" s="171">
        <f t="shared" si="18"/>
        <v>0.22494139067521363</v>
      </c>
      <c r="K65" s="171">
        <f t="shared" si="18"/>
        <v>0.18729828980557106</v>
      </c>
      <c r="L65" s="171">
        <f t="shared" si="18"/>
        <v>0.16423462211103088</v>
      </c>
      <c r="M65" s="171">
        <f t="shared" si="18"/>
        <v>2.3063667694540178E-2</v>
      </c>
      <c r="N65" s="171">
        <f t="shared" si="18"/>
        <v>1.6080345255981572E-2</v>
      </c>
      <c r="O65" s="171">
        <f t="shared" si="18"/>
        <v>0.15653053331918723</v>
      </c>
      <c r="P65" s="171">
        <f t="shared" si="18"/>
        <v>0.14373675942626177</v>
      </c>
      <c r="Q65" s="171">
        <f t="shared" si="18"/>
        <v>1.2768105575500788E-2</v>
      </c>
      <c r="R65" s="171">
        <f t="shared" si="18"/>
        <v>2.5668317424680601E-5</v>
      </c>
      <c r="S65" s="171">
        <f t="shared" si="18"/>
        <v>0</v>
      </c>
      <c r="T65" s="171"/>
      <c r="U65" s="171">
        <f t="shared" ref="U65:V65" si="19">U22/$D22</f>
        <v>8.5105873253271E-2</v>
      </c>
      <c r="V65" s="171">
        <f t="shared" si="19"/>
        <v>3.833412010185188E-2</v>
      </c>
      <c r="W65" s="47"/>
      <c r="X65" s="47"/>
      <c r="Y65" s="47"/>
      <c r="Z65" s="47"/>
      <c r="AA65" s="47"/>
      <c r="AB65" s="47"/>
      <c r="AC65" s="47"/>
      <c r="AD65" s="47"/>
      <c r="AE65" s="47"/>
      <c r="AF65" s="47"/>
      <c r="AG65" s="47"/>
      <c r="AH65" s="47"/>
      <c r="AI65" s="47"/>
      <c r="AJ65" s="47"/>
      <c r="AK65" s="47"/>
      <c r="AL65" s="47"/>
    </row>
    <row r="66" spans="1:38" x14ac:dyDescent="0.25">
      <c r="B66" s="1" t="s">
        <v>784</v>
      </c>
      <c r="D66" s="171">
        <f t="shared" ref="D66:S66" si="20">D23/$D23</f>
        <v>1</v>
      </c>
      <c r="E66" s="171">
        <f t="shared" si="20"/>
        <v>0.60595227346489566</v>
      </c>
      <c r="F66" s="171">
        <f t="shared" si="20"/>
        <v>0.34765527961678216</v>
      </c>
      <c r="G66" s="171">
        <f t="shared" si="20"/>
        <v>5.7754524845470764E-2</v>
      </c>
      <c r="H66" s="171">
        <f t="shared" si="20"/>
        <v>0.1185601022955492</v>
      </c>
      <c r="I66" s="171">
        <f t="shared" si="20"/>
        <v>1.6518339747140631E-2</v>
      </c>
      <c r="J66" s="171">
        <f t="shared" si="20"/>
        <v>6.5464270985595166E-2</v>
      </c>
      <c r="K66" s="171">
        <f t="shared" si="20"/>
        <v>0.16779447184310128</v>
      </c>
      <c r="L66" s="171">
        <f t="shared" si="20"/>
        <v>0.12121632141105387</v>
      </c>
      <c r="M66" s="171">
        <f t="shared" si="20"/>
        <v>4.6578150432047404E-2</v>
      </c>
      <c r="N66" s="171">
        <f t="shared" si="20"/>
        <v>3.9710292757562965E-2</v>
      </c>
      <c r="O66" s="171">
        <f t="shared" si="20"/>
        <v>0.18654296193444006</v>
      </c>
      <c r="P66" s="171">
        <f t="shared" si="20"/>
        <v>0.1826919932746533</v>
      </c>
      <c r="Q66" s="171">
        <f t="shared" si="20"/>
        <v>3.6882035564297097E-3</v>
      </c>
      <c r="R66" s="171">
        <f t="shared" si="20"/>
        <v>1.6276510335706078E-4</v>
      </c>
      <c r="S66" s="171">
        <f t="shared" si="20"/>
        <v>3.7067495052380104E-3</v>
      </c>
      <c r="T66" s="171"/>
      <c r="U66" s="171">
        <f t="shared" ref="U66:V66" si="21">U23/$D23</f>
        <v>0.17376333905166755</v>
      </c>
      <c r="V66" s="171">
        <f t="shared" si="21"/>
        <v>4.8359618943735E-2</v>
      </c>
      <c r="W66" s="47"/>
      <c r="X66" s="47"/>
      <c r="Y66" s="47"/>
      <c r="Z66" s="47"/>
      <c r="AA66" s="47"/>
      <c r="AB66" s="47"/>
      <c r="AC66" s="47"/>
      <c r="AD66" s="47"/>
      <c r="AE66" s="47"/>
      <c r="AF66" s="47"/>
      <c r="AG66" s="47"/>
      <c r="AH66" s="47"/>
      <c r="AI66" s="47"/>
      <c r="AJ66" s="47"/>
      <c r="AK66" s="47"/>
      <c r="AL66" s="47"/>
    </row>
    <row r="67" spans="1:38" x14ac:dyDescent="0.25">
      <c r="B67" s="1" t="s">
        <v>785</v>
      </c>
      <c r="D67" s="171">
        <f t="shared" ref="D67:S67" si="22">D24/$D24</f>
        <v>1</v>
      </c>
      <c r="E67" s="171">
        <f t="shared" si="22"/>
        <v>0.47548040039874495</v>
      </c>
      <c r="F67" s="171">
        <f t="shared" si="22"/>
        <v>0.2562023676630697</v>
      </c>
      <c r="G67" s="171">
        <f t="shared" si="22"/>
        <v>3.1504986608968083E-2</v>
      </c>
      <c r="H67" s="171">
        <f t="shared" si="22"/>
        <v>0.10767032795395139</v>
      </c>
      <c r="I67" s="171">
        <f t="shared" si="22"/>
        <v>4.4877183794784165E-3</v>
      </c>
      <c r="J67" s="171">
        <f t="shared" si="22"/>
        <v>7.561499979327739E-2</v>
      </c>
      <c r="K67" s="171">
        <f t="shared" si="22"/>
        <v>0.21908922607645062</v>
      </c>
      <c r="L67" s="171">
        <f t="shared" si="22"/>
        <v>0.17511519043747101</v>
      </c>
      <c r="M67" s="171">
        <f t="shared" si="22"/>
        <v>4.3974035638979614E-2</v>
      </c>
      <c r="N67" s="171">
        <f t="shared" si="22"/>
        <v>7.4452299903988828E-2</v>
      </c>
      <c r="O67" s="171">
        <f t="shared" si="22"/>
        <v>0.2309780736208156</v>
      </c>
      <c r="P67" s="171">
        <f t="shared" si="22"/>
        <v>0.21891603845959492</v>
      </c>
      <c r="Q67" s="171">
        <f t="shared" si="22"/>
        <v>1.1909060422724788E-2</v>
      </c>
      <c r="R67" s="171">
        <f t="shared" si="22"/>
        <v>1.5297473849588622E-4</v>
      </c>
      <c r="S67" s="171">
        <f t="shared" si="22"/>
        <v>0</v>
      </c>
      <c r="T67" s="171"/>
      <c r="U67" s="171">
        <f t="shared" ref="U67:V67" si="23">U24/$D24</f>
        <v>9.5096998846947167E-2</v>
      </c>
      <c r="V67" s="171">
        <f t="shared" si="23"/>
        <v>5.4910773430079517E-2</v>
      </c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7"/>
      <c r="AJ67" s="47"/>
      <c r="AK67" s="47"/>
      <c r="AL67" s="47"/>
    </row>
    <row r="68" spans="1:38" x14ac:dyDescent="0.25">
      <c r="B68" s="1" t="s">
        <v>786</v>
      </c>
      <c r="D68" s="171">
        <f t="shared" ref="D68:S68" si="24">D25/$D25</f>
        <v>1</v>
      </c>
      <c r="E68" s="171">
        <f t="shared" si="24"/>
        <v>0.53030079721310375</v>
      </c>
      <c r="F68" s="171">
        <f t="shared" si="24"/>
        <v>0.32084598378776719</v>
      </c>
      <c r="G68" s="171">
        <f t="shared" si="24"/>
        <v>3.1322301869096264E-2</v>
      </c>
      <c r="H68" s="171">
        <f t="shared" si="24"/>
        <v>9.6828565686340184E-2</v>
      </c>
      <c r="I68" s="171">
        <f t="shared" si="24"/>
        <v>4.7642526964560856E-3</v>
      </c>
      <c r="J68" s="171">
        <f t="shared" si="24"/>
        <v>7.6539157231861721E-2</v>
      </c>
      <c r="K68" s="171">
        <f t="shared" si="24"/>
        <v>0.12729684464393382</v>
      </c>
      <c r="L68" s="171">
        <f t="shared" si="24"/>
        <v>9.0998325182555087E-2</v>
      </c>
      <c r="M68" s="171">
        <f t="shared" si="24"/>
        <v>3.6298519461378714E-2</v>
      </c>
      <c r="N68" s="171">
        <f t="shared" si="24"/>
        <v>8.111743819923628E-2</v>
      </c>
      <c r="O68" s="171">
        <f t="shared" si="24"/>
        <v>0.26128491994372616</v>
      </c>
      <c r="P68" s="171">
        <f t="shared" si="24"/>
        <v>0.24221183091043083</v>
      </c>
      <c r="Q68" s="171">
        <f t="shared" si="24"/>
        <v>8.7800629731359294E-3</v>
      </c>
      <c r="R68" s="171">
        <f t="shared" si="24"/>
        <v>1.0292758089368258E-2</v>
      </c>
      <c r="S68" s="171">
        <f t="shared" si="24"/>
        <v>2.2589937696791051E-3</v>
      </c>
      <c r="T68" s="171"/>
      <c r="U68" s="171">
        <f t="shared" ref="U68:V68" si="25">U25/$D25</f>
        <v>0.12581228646077577</v>
      </c>
      <c r="V68" s="171">
        <f t="shared" si="25"/>
        <v>6.6028554714168977E-2</v>
      </c>
      <c r="W68" s="47"/>
      <c r="X68" s="47"/>
      <c r="Y68" s="47"/>
      <c r="Z68" s="47"/>
      <c r="AA68" s="47"/>
      <c r="AB68" s="47"/>
      <c r="AC68" s="47"/>
      <c r="AD68" s="47"/>
      <c r="AE68" s="47"/>
      <c r="AF68" s="47"/>
      <c r="AG68" s="47"/>
      <c r="AH68" s="47"/>
      <c r="AI68" s="47"/>
      <c r="AJ68" s="47"/>
      <c r="AK68" s="47"/>
      <c r="AL68" s="47"/>
    </row>
    <row r="69" spans="1:38" x14ac:dyDescent="0.25">
      <c r="B69" s="1" t="s">
        <v>787</v>
      </c>
      <c r="D69" s="171">
        <f t="shared" ref="D69:S69" si="26">D26/$D26</f>
        <v>1</v>
      </c>
      <c r="E69" s="171">
        <f t="shared" si="26"/>
        <v>0.43455036292156174</v>
      </c>
      <c r="F69" s="171">
        <f t="shared" si="26"/>
        <v>0.21231534543586839</v>
      </c>
      <c r="G69" s="171">
        <f t="shared" si="26"/>
        <v>3.0031464227879955E-2</v>
      </c>
      <c r="H69" s="171">
        <f t="shared" si="26"/>
        <v>0.10425387545851722</v>
      </c>
      <c r="I69" s="171">
        <f t="shared" si="26"/>
        <v>7.8096381954191425E-3</v>
      </c>
      <c r="J69" s="171">
        <f t="shared" si="26"/>
        <v>8.0140327408446191E-2</v>
      </c>
      <c r="K69" s="171">
        <f t="shared" si="26"/>
        <v>9.9355893374163215E-2</v>
      </c>
      <c r="L69" s="171">
        <f t="shared" si="26"/>
        <v>6.6703950696643186E-2</v>
      </c>
      <c r="M69" s="171">
        <f t="shared" si="26"/>
        <v>3.2651942677520016E-2</v>
      </c>
      <c r="N69" s="171">
        <f t="shared" si="26"/>
        <v>9.5105019887295736E-2</v>
      </c>
      <c r="O69" s="171">
        <f t="shared" si="26"/>
        <v>0.37098584577128746</v>
      </c>
      <c r="P69" s="171">
        <f t="shared" si="26"/>
        <v>0.3539481797166058</v>
      </c>
      <c r="Q69" s="171">
        <f t="shared" si="26"/>
        <v>1.2184217788757461E-2</v>
      </c>
      <c r="R69" s="171">
        <f t="shared" si="26"/>
        <v>4.8537082863453875E-3</v>
      </c>
      <c r="S69" s="171">
        <f t="shared" si="26"/>
        <v>1.7757541918735503E-2</v>
      </c>
      <c r="T69" s="171"/>
      <c r="U69" s="171">
        <f t="shared" ref="U69:V69" si="27">U26/$D26</f>
        <v>0.11145231941702306</v>
      </c>
      <c r="V69" s="171">
        <f t="shared" si="27"/>
        <v>0.10275370575361632</v>
      </c>
      <c r="W69" s="47"/>
      <c r="X69" s="47"/>
      <c r="Y69" s="47"/>
      <c r="Z69" s="47"/>
      <c r="AA69" s="47"/>
      <c r="AB69" s="47"/>
      <c r="AC69" s="47"/>
      <c r="AD69" s="47"/>
      <c r="AE69" s="47"/>
      <c r="AF69" s="47"/>
      <c r="AG69" s="47"/>
      <c r="AH69" s="47"/>
      <c r="AI69" s="47"/>
      <c r="AJ69" s="47"/>
      <c r="AK69" s="47"/>
      <c r="AL69" s="47"/>
    </row>
    <row r="70" spans="1:38" x14ac:dyDescent="0.25">
      <c r="B70" s="1" t="s">
        <v>788</v>
      </c>
      <c r="D70" s="171">
        <f t="shared" ref="D70:S70" si="28">D27/$D27</f>
        <v>1</v>
      </c>
      <c r="E70" s="171">
        <f t="shared" si="28"/>
        <v>0.35006626239910044</v>
      </c>
      <c r="F70" s="171">
        <f t="shared" si="28"/>
        <v>9.848198867515362E-2</v>
      </c>
      <c r="G70" s="171">
        <f t="shared" si="28"/>
        <v>2.0714027549094412E-2</v>
      </c>
      <c r="H70" s="171">
        <f t="shared" si="28"/>
        <v>0.10158628167543472</v>
      </c>
      <c r="I70" s="171">
        <f t="shared" si="28"/>
        <v>3.9596803341231277E-3</v>
      </c>
      <c r="J70" s="171">
        <f t="shared" si="28"/>
        <v>0.12533030801975825</v>
      </c>
      <c r="K70" s="171">
        <f t="shared" si="28"/>
        <v>0.11752540058632184</v>
      </c>
      <c r="L70" s="171">
        <f t="shared" si="28"/>
        <v>8.7526605357214585E-2</v>
      </c>
      <c r="M70" s="171">
        <f t="shared" si="28"/>
        <v>2.9998795229107266E-2</v>
      </c>
      <c r="N70" s="171">
        <f t="shared" si="28"/>
        <v>0.13734388177181639</v>
      </c>
      <c r="O70" s="171">
        <f t="shared" si="28"/>
        <v>0.39506445524276135</v>
      </c>
      <c r="P70" s="171">
        <f t="shared" si="28"/>
        <v>0.3560599975904582</v>
      </c>
      <c r="Q70" s="171">
        <f t="shared" si="28"/>
        <v>9.1080679490783498E-3</v>
      </c>
      <c r="R70" s="171">
        <f t="shared" si="28"/>
        <v>2.9898397654712663E-2</v>
      </c>
      <c r="S70" s="171">
        <f t="shared" si="28"/>
        <v>1.5340749367495281E-2</v>
      </c>
      <c r="T70" s="171"/>
      <c r="U70" s="171">
        <f t="shared" ref="U70:V70" si="29">U27/$D27</f>
        <v>0.12997469981125256</v>
      </c>
      <c r="V70" s="171">
        <f t="shared" si="29"/>
        <v>0.10759784207100113</v>
      </c>
      <c r="W70" s="47"/>
      <c r="X70" s="47"/>
      <c r="Y70" s="47"/>
      <c r="Z70" s="47"/>
      <c r="AA70" s="47"/>
      <c r="AB70" s="47"/>
      <c r="AC70" s="47"/>
      <c r="AD70" s="47"/>
      <c r="AE70" s="47"/>
      <c r="AF70" s="47"/>
      <c r="AG70" s="47"/>
      <c r="AH70" s="47"/>
      <c r="AI70" s="47"/>
      <c r="AJ70" s="47"/>
      <c r="AK70" s="47"/>
      <c r="AL70" s="47"/>
    </row>
    <row r="71" spans="1:38" x14ac:dyDescent="0.25">
      <c r="B71" s="1" t="s">
        <v>789</v>
      </c>
      <c r="D71" s="171">
        <f t="shared" ref="D71:S71" si="30">D28/$D28</f>
        <v>1</v>
      </c>
      <c r="E71" s="171">
        <f t="shared" si="30"/>
        <v>0.5745694393550751</v>
      </c>
      <c r="F71" s="171">
        <f t="shared" si="30"/>
        <v>0.22968120190545985</v>
      </c>
      <c r="G71" s="171">
        <f t="shared" si="30"/>
        <v>9.050934408208134E-3</v>
      </c>
      <c r="H71" s="171">
        <f t="shared" si="30"/>
        <v>1.0699890069622572E-2</v>
      </c>
      <c r="I71" s="171">
        <f t="shared" si="30"/>
        <v>0</v>
      </c>
      <c r="J71" s="171">
        <f t="shared" si="30"/>
        <v>0.3251374129717845</v>
      </c>
      <c r="K71" s="171">
        <f t="shared" si="30"/>
        <v>2.4551117625503847E-2</v>
      </c>
      <c r="L71" s="171">
        <f t="shared" si="30"/>
        <v>2.4551117625503847E-2</v>
      </c>
      <c r="M71" s="171">
        <f t="shared" si="30"/>
        <v>0</v>
      </c>
      <c r="N71" s="171">
        <f t="shared" si="30"/>
        <v>3.6277024551117629E-2</v>
      </c>
      <c r="O71" s="171">
        <f t="shared" si="30"/>
        <v>0.36460241846830344</v>
      </c>
      <c r="P71" s="171">
        <f t="shared" si="30"/>
        <v>0.35283986808354706</v>
      </c>
      <c r="Q71" s="171">
        <f t="shared" si="30"/>
        <v>1.007695126419934E-2</v>
      </c>
      <c r="R71" s="171">
        <f t="shared" si="30"/>
        <v>1.6855991205569805E-3</v>
      </c>
      <c r="S71" s="171">
        <f t="shared" si="30"/>
        <v>1.8321729571271529E-3</v>
      </c>
      <c r="T71" s="171"/>
      <c r="U71" s="171">
        <f t="shared" ref="U71:V71" si="31">U28/$D28</f>
        <v>0.2205936240381092</v>
      </c>
      <c r="V71" s="171">
        <f t="shared" si="31"/>
        <v>9.6632874426529861E-2</v>
      </c>
      <c r="W71" s="47"/>
      <c r="X71" s="47"/>
      <c r="Y71" s="47"/>
      <c r="Z71" s="47"/>
      <c r="AA71" s="47"/>
      <c r="AB71" s="47"/>
      <c r="AC71" s="47"/>
      <c r="AD71" s="47"/>
      <c r="AE71" s="47"/>
      <c r="AF71" s="47"/>
      <c r="AG71" s="47"/>
      <c r="AH71" s="47"/>
      <c r="AI71" s="47"/>
      <c r="AJ71" s="47"/>
      <c r="AK71" s="47"/>
      <c r="AL71" s="47"/>
    </row>
    <row r="72" spans="1:38" x14ac:dyDescent="0.25">
      <c r="B72" s="1" t="s">
        <v>790</v>
      </c>
      <c r="D72" s="171">
        <f t="shared" ref="D72:S72" si="32">D29/$D29</f>
        <v>1</v>
      </c>
      <c r="E72" s="171">
        <f t="shared" si="32"/>
        <v>0.12666311868014901</v>
      </c>
      <c r="F72" s="171">
        <f t="shared" si="32"/>
        <v>2.5545502927088876E-2</v>
      </c>
      <c r="G72" s="171">
        <f t="shared" si="32"/>
        <v>1.9691325172964343E-2</v>
      </c>
      <c r="H72" s="171">
        <f t="shared" si="32"/>
        <v>4.2575838211814793E-3</v>
      </c>
      <c r="I72" s="171">
        <f t="shared" si="32"/>
        <v>1.5965939329430547E-3</v>
      </c>
      <c r="J72" s="171">
        <f t="shared" si="32"/>
        <v>7.557211282597126E-2</v>
      </c>
      <c r="K72" s="171">
        <f t="shared" si="32"/>
        <v>0.56998403406067055</v>
      </c>
      <c r="L72" s="171">
        <f t="shared" si="32"/>
        <v>0.55934007450771683</v>
      </c>
      <c r="M72" s="171">
        <f t="shared" si="32"/>
        <v>1.0643959552953698E-2</v>
      </c>
      <c r="N72" s="171">
        <f t="shared" si="32"/>
        <v>9.5795635976583283E-3</v>
      </c>
      <c r="O72" s="171">
        <f t="shared" si="32"/>
        <v>0.29377328366152211</v>
      </c>
      <c r="P72" s="171">
        <f t="shared" si="32"/>
        <v>0.2756785524215008</v>
      </c>
      <c r="Q72" s="171">
        <f t="shared" si="32"/>
        <v>5.3219797764768491E-4</v>
      </c>
      <c r="R72" s="171">
        <f t="shared" si="32"/>
        <v>1.7562533262373604E-2</v>
      </c>
      <c r="S72" s="171">
        <f t="shared" si="32"/>
        <v>6.3863757317722189E-3</v>
      </c>
      <c r="T72" s="171"/>
      <c r="U72" s="171">
        <f t="shared" ref="U72:V72" si="33">U29/$D29</f>
        <v>0.16338477913783928</v>
      </c>
      <c r="V72" s="171">
        <f t="shared" si="33"/>
        <v>3.7962537929749865E-2</v>
      </c>
      <c r="W72" s="47"/>
      <c r="X72" s="47"/>
      <c r="Y72" s="47"/>
      <c r="Z72" s="47"/>
      <c r="AA72" s="47"/>
      <c r="AB72" s="47"/>
      <c r="AC72" s="47"/>
      <c r="AD72" s="47"/>
      <c r="AE72" s="47"/>
      <c r="AF72" s="47"/>
      <c r="AG72" s="47"/>
      <c r="AH72" s="47"/>
      <c r="AI72" s="47"/>
      <c r="AJ72" s="47"/>
      <c r="AK72" s="47"/>
      <c r="AL72" s="47"/>
    </row>
    <row r="73" spans="1:38" x14ac:dyDescent="0.25"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47"/>
      <c r="X73" s="47"/>
      <c r="Y73" s="47"/>
      <c r="Z73" s="47"/>
      <c r="AA73" s="47"/>
      <c r="AB73" s="47"/>
      <c r="AC73" s="47"/>
      <c r="AD73" s="47"/>
      <c r="AE73" s="47"/>
      <c r="AF73" s="47"/>
      <c r="AG73" s="47"/>
      <c r="AH73" s="47"/>
      <c r="AI73" s="47"/>
      <c r="AJ73" s="47"/>
      <c r="AK73" s="47"/>
      <c r="AL73" s="47"/>
    </row>
    <row r="74" spans="1:38" x14ac:dyDescent="0.25">
      <c r="A74" s="1">
        <v>2019</v>
      </c>
      <c r="B74" s="1" t="s">
        <v>783</v>
      </c>
      <c r="D74" s="171">
        <f t="shared" ref="D74:S74" si="34">D31/$D31</f>
        <v>1</v>
      </c>
      <c r="E74" s="171">
        <f t="shared" si="34"/>
        <v>0.59307168756568196</v>
      </c>
      <c r="F74" s="171">
        <f t="shared" si="34"/>
        <v>0.27150379373524736</v>
      </c>
      <c r="G74" s="171">
        <f t="shared" si="34"/>
        <v>2.9210936081475899E-2</v>
      </c>
      <c r="H74" s="171">
        <f t="shared" si="34"/>
        <v>6.1400371578806436E-2</v>
      </c>
      <c r="I74" s="171">
        <f t="shared" si="34"/>
        <v>8.1285156472092161E-3</v>
      </c>
      <c r="J74" s="171">
        <f t="shared" si="34"/>
        <v>0.22282807052294307</v>
      </c>
      <c r="K74" s="171">
        <f t="shared" si="34"/>
        <v>0.21559824004431069</v>
      </c>
      <c r="L74" s="171">
        <f t="shared" si="34"/>
        <v>0.18743271324056701</v>
      </c>
      <c r="M74" s="171">
        <f t="shared" si="34"/>
        <v>2.8165526803743665E-2</v>
      </c>
      <c r="N74" s="171">
        <f t="shared" si="34"/>
        <v>1.8133265840243121E-2</v>
      </c>
      <c r="O74" s="171">
        <f t="shared" si="34"/>
        <v>0.17319680654976424</v>
      </c>
      <c r="P74" s="171">
        <f t="shared" si="34"/>
        <v>0.16007233498581361</v>
      </c>
      <c r="Q74" s="171">
        <f t="shared" si="34"/>
        <v>1.2882376783844207E-2</v>
      </c>
      <c r="R74" s="171">
        <f t="shared" si="34"/>
        <v>2.4209478010641167E-4</v>
      </c>
      <c r="S74" s="171">
        <f t="shared" si="34"/>
        <v>2.8317753066992393E-3</v>
      </c>
      <c r="T74" s="171"/>
      <c r="U74" s="171">
        <f t="shared" ref="U74:V74" si="35">U31/$D31</f>
        <v>0.10082330565749824</v>
      </c>
      <c r="V74" s="171">
        <f t="shared" si="35"/>
        <v>0</v>
      </c>
      <c r="W74" s="47"/>
      <c r="X74" s="47"/>
      <c r="Y74" s="47"/>
      <c r="Z74" s="47"/>
      <c r="AA74" s="47"/>
      <c r="AB74" s="47"/>
      <c r="AC74" s="47"/>
      <c r="AD74" s="47"/>
      <c r="AE74" s="47"/>
      <c r="AF74" s="47"/>
      <c r="AG74" s="47"/>
      <c r="AH74" s="47"/>
      <c r="AI74" s="47"/>
      <c r="AJ74" s="47"/>
      <c r="AK74" s="47"/>
      <c r="AL74" s="47"/>
    </row>
    <row r="75" spans="1:38" x14ac:dyDescent="0.25">
      <c r="B75" s="1" t="s">
        <v>784</v>
      </c>
      <c r="D75" s="171">
        <f t="shared" ref="D75:S75" si="36">D32/$D32</f>
        <v>1</v>
      </c>
      <c r="E75" s="171">
        <f t="shared" si="36"/>
        <v>0.6332432270378846</v>
      </c>
      <c r="F75" s="171">
        <f t="shared" si="36"/>
        <v>0.34216348244656924</v>
      </c>
      <c r="G75" s="171">
        <f t="shared" si="36"/>
        <v>4.4065644899218104E-2</v>
      </c>
      <c r="H75" s="171">
        <f t="shared" si="36"/>
        <v>0.13357694283661511</v>
      </c>
      <c r="I75" s="171">
        <f t="shared" si="36"/>
        <v>1.3640057212443404E-2</v>
      </c>
      <c r="J75" s="171">
        <f t="shared" si="36"/>
        <v>9.9797099643038734E-2</v>
      </c>
      <c r="K75" s="171">
        <f t="shared" si="36"/>
        <v>0.18011682172944127</v>
      </c>
      <c r="L75" s="171">
        <f t="shared" si="36"/>
        <v>0.10826068258404799</v>
      </c>
      <c r="M75" s="171">
        <f t="shared" si="36"/>
        <v>7.1856139145393294E-2</v>
      </c>
      <c r="N75" s="171">
        <f t="shared" si="36"/>
        <v>3.1648795307144213E-2</v>
      </c>
      <c r="O75" s="171">
        <f t="shared" si="36"/>
        <v>0.15499115592552989</v>
      </c>
      <c r="P75" s="171">
        <f t="shared" si="36"/>
        <v>0.14907911893536557</v>
      </c>
      <c r="Q75" s="171">
        <f t="shared" si="36"/>
        <v>5.2590554505967026E-3</v>
      </c>
      <c r="R75" s="171">
        <f t="shared" si="36"/>
        <v>6.5298153956761462E-4</v>
      </c>
      <c r="S75" s="171">
        <f t="shared" si="36"/>
        <v>9.8908731150129416E-3</v>
      </c>
      <c r="T75" s="171"/>
      <c r="U75" s="171">
        <f t="shared" ref="U75:V75" si="37">U32/$D32</f>
        <v>0.20006845413572907</v>
      </c>
      <c r="V75" s="171">
        <f t="shared" si="37"/>
        <v>0</v>
      </c>
      <c r="W75" s="47"/>
      <c r="X75" s="47"/>
      <c r="Y75" s="47"/>
      <c r="Z75" s="47"/>
      <c r="AA75" s="47"/>
      <c r="AB75" s="47"/>
      <c r="AC75" s="47"/>
      <c r="AD75" s="47"/>
      <c r="AE75" s="47"/>
      <c r="AF75" s="47"/>
      <c r="AG75" s="47"/>
      <c r="AH75" s="47"/>
      <c r="AI75" s="47"/>
      <c r="AJ75" s="47"/>
      <c r="AK75" s="47"/>
      <c r="AL75" s="47"/>
    </row>
    <row r="76" spans="1:38" x14ac:dyDescent="0.25">
      <c r="B76" s="1" t="s">
        <v>785</v>
      </c>
      <c r="D76" s="171">
        <f t="shared" ref="D76:S76" si="38">D33/$D33</f>
        <v>1</v>
      </c>
      <c r="E76" s="171">
        <f t="shared" si="38"/>
        <v>0.51962929965912608</v>
      </c>
      <c r="F76" s="171">
        <f t="shared" si="38"/>
        <v>0.23481561822125813</v>
      </c>
      <c r="G76" s="171">
        <f t="shared" si="38"/>
        <v>8.7445770065075923E-2</v>
      </c>
      <c r="H76" s="171">
        <f t="shared" si="38"/>
        <v>0.10386000929656028</v>
      </c>
      <c r="I76" s="171">
        <f t="shared" si="38"/>
        <v>9.5386581964673079E-3</v>
      </c>
      <c r="J76" s="171">
        <f t="shared" si="38"/>
        <v>8.3969243879764482E-2</v>
      </c>
      <c r="K76" s="171">
        <f t="shared" si="38"/>
        <v>0.18992097923768206</v>
      </c>
      <c r="L76" s="171">
        <f t="shared" si="38"/>
        <v>0.13605419119925627</v>
      </c>
      <c r="M76" s="171">
        <f t="shared" si="38"/>
        <v>5.3866788038425782E-2</v>
      </c>
      <c r="N76" s="171">
        <f t="shared" si="38"/>
        <v>4.8608421134180353E-2</v>
      </c>
      <c r="O76" s="171">
        <f t="shared" si="38"/>
        <v>0.24184129996901146</v>
      </c>
      <c r="P76" s="171">
        <f t="shared" si="38"/>
        <v>0.22260904090486519</v>
      </c>
      <c r="Q76" s="171">
        <f t="shared" si="38"/>
        <v>1.1029981406879455E-2</v>
      </c>
      <c r="R76" s="171">
        <f t="shared" si="38"/>
        <v>8.2022776572668113E-3</v>
      </c>
      <c r="S76" s="171">
        <f t="shared" si="38"/>
        <v>1.4322513170127054E-3</v>
      </c>
      <c r="T76" s="171"/>
      <c r="U76" s="171">
        <f t="shared" ref="U76:V76" si="39">U33/$D33</f>
        <v>0.11248837929965913</v>
      </c>
      <c r="V76" s="171">
        <f t="shared" si="39"/>
        <v>0</v>
      </c>
      <c r="W76" s="47"/>
      <c r="X76" s="47"/>
      <c r="Y76" s="47"/>
      <c r="Z76" s="47"/>
      <c r="AA76" s="47"/>
      <c r="AB76" s="47"/>
      <c r="AC76" s="47"/>
      <c r="AD76" s="47"/>
      <c r="AE76" s="47"/>
      <c r="AF76" s="47"/>
      <c r="AG76" s="47"/>
      <c r="AH76" s="47"/>
      <c r="AI76" s="47"/>
      <c r="AJ76" s="47"/>
      <c r="AK76" s="47"/>
      <c r="AL76" s="47"/>
    </row>
    <row r="77" spans="1:38" x14ac:dyDescent="0.25">
      <c r="B77" s="1" t="s">
        <v>786</v>
      </c>
      <c r="D77" s="171">
        <f t="shared" ref="D77:S77" si="40">D34/$D34</f>
        <v>1</v>
      </c>
      <c r="E77" s="171">
        <f t="shared" si="40"/>
        <v>0.54513914479520675</v>
      </c>
      <c r="F77" s="171">
        <f t="shared" si="40"/>
        <v>0.30635934521609526</v>
      </c>
      <c r="G77" s="171">
        <f t="shared" si="40"/>
        <v>4.1392552947481814E-2</v>
      </c>
      <c r="H77" s="171">
        <f t="shared" si="40"/>
        <v>0.10201157374642138</v>
      </c>
      <c r="I77" s="171">
        <f t="shared" si="40"/>
        <v>8.517571273546104E-3</v>
      </c>
      <c r="J77" s="171">
        <f t="shared" si="40"/>
        <v>8.6858101611662158E-2</v>
      </c>
      <c r="K77" s="171">
        <f t="shared" si="40"/>
        <v>0.12185781162565341</v>
      </c>
      <c r="L77" s="171">
        <f t="shared" si="40"/>
        <v>9.3147047363422303E-2</v>
      </c>
      <c r="M77" s="171">
        <f t="shared" si="40"/>
        <v>2.8710764262231098E-2</v>
      </c>
      <c r="N77" s="171">
        <f t="shared" si="40"/>
        <v>7.3766531548130856E-2</v>
      </c>
      <c r="O77" s="171">
        <f t="shared" si="40"/>
        <v>0.259236512031009</v>
      </c>
      <c r="P77" s="171">
        <f t="shared" si="40"/>
        <v>0.24741037501508195</v>
      </c>
      <c r="Q77" s="171">
        <f t="shared" si="40"/>
        <v>8.24549162818939E-3</v>
      </c>
      <c r="R77" s="171">
        <f t="shared" si="40"/>
        <v>3.5806453877376483E-3</v>
      </c>
      <c r="S77" s="171">
        <f t="shared" si="40"/>
        <v>2.1646262402926202E-3</v>
      </c>
      <c r="T77" s="171"/>
      <c r="U77" s="171">
        <f t="shared" ref="U77:V77" si="41">U34/$D34</f>
        <v>0.12974382071544582</v>
      </c>
      <c r="V77" s="171">
        <f t="shared" si="41"/>
        <v>0</v>
      </c>
      <c r="W77" s="47"/>
      <c r="X77" s="47"/>
      <c r="Y77" s="47"/>
      <c r="Z77" s="47"/>
      <c r="AA77" s="47"/>
      <c r="AB77" s="47"/>
      <c r="AC77" s="47"/>
      <c r="AD77" s="47"/>
      <c r="AE77" s="47"/>
      <c r="AF77" s="47"/>
      <c r="AG77" s="47"/>
      <c r="AH77" s="47"/>
      <c r="AI77" s="47"/>
      <c r="AJ77" s="47"/>
      <c r="AK77" s="47"/>
      <c r="AL77" s="47"/>
    </row>
    <row r="78" spans="1:38" x14ac:dyDescent="0.25">
      <c r="B78" s="1" t="s">
        <v>787</v>
      </c>
      <c r="D78" s="171">
        <f t="shared" ref="D78:S78" si="42">D35/$D35</f>
        <v>1</v>
      </c>
      <c r="E78" s="171">
        <f t="shared" si="42"/>
        <v>0.44569525424117112</v>
      </c>
      <c r="F78" s="171">
        <f t="shared" si="42"/>
        <v>0.20909168137324963</v>
      </c>
      <c r="G78" s="171">
        <f t="shared" si="42"/>
        <v>3.56996800034486E-2</v>
      </c>
      <c r="H78" s="171">
        <f t="shared" si="42"/>
        <v>0.11358150632542098</v>
      </c>
      <c r="I78" s="171">
        <f t="shared" si="42"/>
        <v>9.6722446497795635E-3</v>
      </c>
      <c r="J78" s="171">
        <f t="shared" si="42"/>
        <v>7.7650141889272412E-2</v>
      </c>
      <c r="K78" s="171">
        <f t="shared" si="42"/>
        <v>9.4588712356384386E-2</v>
      </c>
      <c r="L78" s="171">
        <f t="shared" si="42"/>
        <v>7.0064816790765205E-2</v>
      </c>
      <c r="M78" s="171">
        <f t="shared" si="42"/>
        <v>2.4523895565619191E-2</v>
      </c>
      <c r="N78" s="171">
        <f t="shared" si="42"/>
        <v>9.7472479638942025E-2</v>
      </c>
      <c r="O78" s="171">
        <f t="shared" si="42"/>
        <v>0.36224355376350242</v>
      </c>
      <c r="P78" s="171">
        <f t="shared" si="42"/>
        <v>0.34044141491161212</v>
      </c>
      <c r="Q78" s="171">
        <f t="shared" si="42"/>
        <v>1.3080888307642717E-2</v>
      </c>
      <c r="R78" s="171">
        <f t="shared" si="42"/>
        <v>8.7212505442475548E-3</v>
      </c>
      <c r="S78" s="171">
        <f t="shared" si="42"/>
        <v>6.7795221594749077E-3</v>
      </c>
      <c r="T78" s="171"/>
      <c r="U78" s="171">
        <f t="shared" ref="U78:V78" si="43">U35/$D35</f>
        <v>0.11278193335547944</v>
      </c>
      <c r="V78" s="171">
        <f t="shared" si="43"/>
        <v>0</v>
      </c>
      <c r="W78" s="47"/>
      <c r="X78" s="47"/>
      <c r="Y78" s="47"/>
      <c r="Z78" s="47"/>
      <c r="AA78" s="47"/>
      <c r="AB78" s="47"/>
      <c r="AC78" s="47"/>
      <c r="AD78" s="47"/>
      <c r="AE78" s="47"/>
      <c r="AF78" s="47"/>
      <c r="AG78" s="47"/>
      <c r="AH78" s="47"/>
      <c r="AI78" s="47"/>
      <c r="AJ78" s="47"/>
      <c r="AK78" s="47"/>
      <c r="AL78" s="47"/>
    </row>
    <row r="79" spans="1:38" x14ac:dyDescent="0.25">
      <c r="B79" s="1" t="s">
        <v>788</v>
      </c>
      <c r="D79" s="171">
        <f t="shared" ref="D79:S79" si="44">D36/$D36</f>
        <v>1</v>
      </c>
      <c r="E79" s="171">
        <f t="shared" si="44"/>
        <v>0.34218240708472564</v>
      </c>
      <c r="F79" s="171">
        <f t="shared" si="44"/>
        <v>0.11999111278085539</v>
      </c>
      <c r="G79" s="171">
        <f t="shared" si="44"/>
        <v>3.889544934530622E-2</v>
      </c>
      <c r="H79" s="171">
        <f t="shared" si="44"/>
        <v>8.4461552741478291E-2</v>
      </c>
      <c r="I79" s="171">
        <f t="shared" si="44"/>
        <v>4.1982142655797271E-3</v>
      </c>
      <c r="J79" s="171">
        <f t="shared" si="44"/>
        <v>9.4636077951505956E-2</v>
      </c>
      <c r="K79" s="171">
        <f t="shared" si="44"/>
        <v>0.10909985445152826</v>
      </c>
      <c r="L79" s="171">
        <f t="shared" si="44"/>
        <v>8.61285735590855E-2</v>
      </c>
      <c r="M79" s="171">
        <f t="shared" si="44"/>
        <v>2.2971280892442762E-2</v>
      </c>
      <c r="N79" s="171">
        <f t="shared" si="44"/>
        <v>0.14423648551690207</v>
      </c>
      <c r="O79" s="171">
        <f t="shared" si="44"/>
        <v>0.40448125294684406</v>
      </c>
      <c r="P79" s="171">
        <f t="shared" si="44"/>
        <v>0.37154594000184199</v>
      </c>
      <c r="Q79" s="171">
        <f t="shared" si="44"/>
        <v>1.7155651841610595E-2</v>
      </c>
      <c r="R79" s="171">
        <f t="shared" si="44"/>
        <v>1.5779661103391462E-2</v>
      </c>
      <c r="S79" s="171">
        <f t="shared" si="44"/>
        <v>1.6543326295073903E-2</v>
      </c>
      <c r="T79" s="171"/>
      <c r="U79" s="171">
        <f t="shared" ref="U79:V79" si="45">U36/$D36</f>
        <v>0.10996084541112318</v>
      </c>
      <c r="V79" s="171">
        <f t="shared" si="45"/>
        <v>0</v>
      </c>
      <c r="W79" s="47"/>
      <c r="X79" s="47"/>
      <c r="Y79" s="47"/>
      <c r="Z79" s="47"/>
      <c r="AA79" s="47"/>
      <c r="AB79" s="47"/>
      <c r="AC79" s="47"/>
      <c r="AD79" s="47"/>
      <c r="AE79" s="47"/>
      <c r="AF79" s="47"/>
      <c r="AG79" s="47"/>
      <c r="AH79" s="47"/>
      <c r="AI79" s="47"/>
      <c r="AJ79" s="47"/>
      <c r="AK79" s="47"/>
      <c r="AL79" s="47"/>
    </row>
    <row r="80" spans="1:38" x14ac:dyDescent="0.25">
      <c r="B80" s="1" t="s">
        <v>789</v>
      </c>
      <c r="D80" s="171">
        <f t="shared" ref="D80:S80" si="46">D37/$D37</f>
        <v>1</v>
      </c>
      <c r="E80" s="171">
        <f t="shared" si="46"/>
        <v>0.53669384729429204</v>
      </c>
      <c r="F80" s="171">
        <f t="shared" si="46"/>
        <v>0.39048524720787986</v>
      </c>
      <c r="G80" s="171">
        <f t="shared" si="46"/>
        <v>3.2825766290607121E-2</v>
      </c>
      <c r="H80" s="171">
        <f t="shared" si="46"/>
        <v>4.2902839902865801E-2</v>
      </c>
      <c r="I80" s="171">
        <f t="shared" si="46"/>
        <v>2.6098974023927718E-3</v>
      </c>
      <c r="J80" s="171">
        <f t="shared" si="46"/>
        <v>6.7870096490546386E-2</v>
      </c>
      <c r="K80" s="171">
        <f t="shared" si="46"/>
        <v>4.2253521126760563E-2</v>
      </c>
      <c r="L80" s="171">
        <f t="shared" si="46"/>
        <v>2.4826793508263008E-2</v>
      </c>
      <c r="M80" s="171">
        <f t="shared" si="46"/>
        <v>1.7426727618497555E-2</v>
      </c>
      <c r="N80" s="171">
        <f t="shared" si="46"/>
        <v>3.3728687916975537E-2</v>
      </c>
      <c r="O80" s="171">
        <f t="shared" si="46"/>
        <v>0.38732394366197181</v>
      </c>
      <c r="P80" s="171">
        <f t="shared" si="46"/>
        <v>0.37305106585249698</v>
      </c>
      <c r="Q80" s="171">
        <f t="shared" si="46"/>
        <v>1.374793660613393E-2</v>
      </c>
      <c r="R80" s="171">
        <f t="shared" si="46"/>
        <v>5.249412033408715E-4</v>
      </c>
      <c r="S80" s="171">
        <f t="shared" si="46"/>
        <v>1.8532246108228317E-3</v>
      </c>
      <c r="T80" s="171"/>
      <c r="U80" s="171">
        <f t="shared" ref="U80:V80" si="47">U37/$D37</f>
        <v>0.21756856931060045</v>
      </c>
      <c r="V80" s="171">
        <f t="shared" si="47"/>
        <v>0</v>
      </c>
      <c r="W80" s="47"/>
      <c r="X80" s="47"/>
      <c r="Y80" s="47"/>
      <c r="Z80" s="47"/>
      <c r="AA80" s="47"/>
      <c r="AB80" s="47"/>
      <c r="AC80" s="47"/>
      <c r="AD80" s="47"/>
      <c r="AE80" s="47"/>
      <c r="AF80" s="47"/>
      <c r="AG80" s="47"/>
      <c r="AH80" s="47"/>
      <c r="AI80" s="47"/>
      <c r="AJ80" s="47"/>
      <c r="AK80" s="47"/>
      <c r="AL80" s="47"/>
    </row>
    <row r="81" spans="1:38" x14ac:dyDescent="0.25">
      <c r="B81" s="1" t="s">
        <v>790</v>
      </c>
      <c r="D81" s="171">
        <f t="shared" ref="D81:S81" si="48">D38/$D38</f>
        <v>1</v>
      </c>
      <c r="E81" s="171">
        <f t="shared" si="48"/>
        <v>9.9805258033106137E-2</v>
      </c>
      <c r="F81" s="171">
        <f t="shared" si="48"/>
        <v>1.0710808179162609E-2</v>
      </c>
      <c r="G81" s="171">
        <f t="shared" si="48"/>
        <v>4.8685491723466411E-3</v>
      </c>
      <c r="H81" s="171">
        <f t="shared" si="48"/>
        <v>2.9211295034079845E-2</v>
      </c>
      <c r="I81" s="171">
        <f t="shared" si="48"/>
        <v>1.4605647517039922E-3</v>
      </c>
      <c r="J81" s="171">
        <f t="shared" si="48"/>
        <v>5.3554040895813046E-2</v>
      </c>
      <c r="K81" s="171">
        <f t="shared" si="48"/>
        <v>0.62950340798442062</v>
      </c>
      <c r="L81" s="171">
        <f t="shared" si="48"/>
        <v>0.61148977604673804</v>
      </c>
      <c r="M81" s="171">
        <f t="shared" si="48"/>
        <v>1.8013631937682569E-2</v>
      </c>
      <c r="N81" s="171">
        <f t="shared" si="48"/>
        <v>5.8422590068159686E-3</v>
      </c>
      <c r="O81" s="171">
        <f t="shared" si="48"/>
        <v>0.26484907497565724</v>
      </c>
      <c r="P81" s="171">
        <f t="shared" si="48"/>
        <v>0.24537487828627069</v>
      </c>
      <c r="Q81" s="171">
        <f t="shared" si="48"/>
        <v>0</v>
      </c>
      <c r="R81" s="171">
        <f t="shared" si="48"/>
        <v>1.9474196689386564E-2</v>
      </c>
      <c r="S81" s="171">
        <f t="shared" si="48"/>
        <v>2.5316455696202531E-2</v>
      </c>
      <c r="T81" s="171"/>
      <c r="U81" s="171">
        <f t="shared" ref="U81:V81" si="49">U38/$D38</f>
        <v>0.23369036027263876</v>
      </c>
      <c r="V81" s="171">
        <f t="shared" si="49"/>
        <v>0</v>
      </c>
      <c r="W81" s="47"/>
      <c r="X81" s="47"/>
      <c r="Y81" s="47"/>
      <c r="Z81" s="47"/>
      <c r="AA81" s="47"/>
      <c r="AB81" s="47"/>
      <c r="AC81" s="47"/>
      <c r="AD81" s="47"/>
      <c r="AE81" s="47"/>
      <c r="AF81" s="47"/>
      <c r="AG81" s="47"/>
      <c r="AH81" s="47"/>
      <c r="AI81" s="47"/>
      <c r="AJ81" s="47"/>
      <c r="AK81" s="47"/>
      <c r="AL81" s="47"/>
    </row>
    <row r="82" spans="1:38" x14ac:dyDescent="0.25"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47"/>
      <c r="X82" s="47"/>
      <c r="Y82" s="47"/>
      <c r="Z82" s="47"/>
      <c r="AA82" s="47"/>
      <c r="AB82" s="47"/>
      <c r="AC82" s="47"/>
      <c r="AD82" s="47"/>
      <c r="AE82" s="47"/>
      <c r="AF82" s="47"/>
      <c r="AG82" s="47"/>
      <c r="AH82" s="47"/>
      <c r="AI82" s="47"/>
      <c r="AJ82" s="47"/>
      <c r="AK82" s="47"/>
      <c r="AL82" s="47"/>
    </row>
    <row r="83" spans="1:38" x14ac:dyDescent="0.25">
      <c r="A83" s="1">
        <v>2017</v>
      </c>
      <c r="B83" s="1" t="s">
        <v>783</v>
      </c>
      <c r="D83" s="171">
        <f t="shared" ref="D83:S83" si="50">D40/$D40</f>
        <v>1</v>
      </c>
      <c r="E83" s="171">
        <f t="shared" si="50"/>
        <v>0.57158425178848704</v>
      </c>
      <c r="F83" s="171">
        <f t="shared" si="50"/>
        <v>0.27849528944435448</v>
      </c>
      <c r="G83" s="171">
        <f t="shared" si="50"/>
        <v>1.9526181925564646E-2</v>
      </c>
      <c r="H83" s="171">
        <f t="shared" si="50"/>
        <v>6.0546595921011269E-2</v>
      </c>
      <c r="I83" s="171">
        <f t="shared" si="50"/>
        <v>8.8876611067186147E-3</v>
      </c>
      <c r="J83" s="171">
        <f t="shared" si="50"/>
        <v>0.20412852339083798</v>
      </c>
      <c r="K83" s="171">
        <f>K40/$D40</f>
        <v>0.23421701896605923</v>
      </c>
      <c r="L83" s="171">
        <f t="shared" si="50"/>
        <v>0.20512112176953046</v>
      </c>
      <c r="M83" s="171">
        <f t="shared" si="50"/>
        <v>2.9095897196528765E-2</v>
      </c>
      <c r="N83" s="171">
        <f t="shared" si="50"/>
        <v>2.689541518618364E-2</v>
      </c>
      <c r="O83" s="171">
        <f t="shared" si="50"/>
        <v>0.16730331405927013</v>
      </c>
      <c r="P83" s="171">
        <f t="shared" si="50"/>
        <v>0.1540794650256723</v>
      </c>
      <c r="Q83" s="171">
        <f t="shared" si="50"/>
        <v>1.2511312001676558E-2</v>
      </c>
      <c r="R83" s="171">
        <f t="shared" si="50"/>
        <v>7.1253703192127797E-4</v>
      </c>
      <c r="S83" s="171">
        <f t="shared" si="50"/>
        <v>0</v>
      </c>
      <c r="T83" s="171"/>
      <c r="U83" s="171">
        <f t="shared" ref="U83:V83" si="51">U40/$D40</f>
        <v>8.9377673204606725E-2</v>
      </c>
      <c r="V83" s="171">
        <f t="shared" si="51"/>
        <v>0</v>
      </c>
      <c r="W83" s="47"/>
      <c r="X83" s="47"/>
      <c r="Y83" s="47"/>
      <c r="Z83" s="47"/>
      <c r="AA83" s="47"/>
      <c r="AB83" s="47"/>
      <c r="AC83" s="47"/>
      <c r="AD83" s="47"/>
      <c r="AE83" s="47"/>
      <c r="AF83" s="47"/>
      <c r="AG83" s="47"/>
      <c r="AH83" s="47"/>
      <c r="AI83" s="47"/>
      <c r="AJ83" s="47"/>
      <c r="AK83" s="47"/>
      <c r="AL83" s="47"/>
    </row>
    <row r="84" spans="1:38" x14ac:dyDescent="0.25">
      <c r="B84" s="1" t="s">
        <v>784</v>
      </c>
      <c r="D84" s="171">
        <f t="shared" ref="D84:S84" si="52">D41/$D41</f>
        <v>1</v>
      </c>
      <c r="E84" s="171">
        <f t="shared" si="52"/>
        <v>0.62344757763095426</v>
      </c>
      <c r="F84" s="171">
        <f t="shared" si="52"/>
        <v>0.32499167232773524</v>
      </c>
      <c r="G84" s="171">
        <f t="shared" si="52"/>
        <v>4.0423963762166927E-2</v>
      </c>
      <c r="H84" s="171">
        <f t="shared" si="52"/>
        <v>0.14408053318085606</v>
      </c>
      <c r="I84" s="171">
        <f t="shared" si="52"/>
        <v>3.09159914913484E-2</v>
      </c>
      <c r="J84" s="171">
        <f t="shared" si="52"/>
        <v>8.3035416868847689E-2</v>
      </c>
      <c r="K84" s="171">
        <f t="shared" si="52"/>
        <v>0.17281165821659292</v>
      </c>
      <c r="L84" s="171">
        <f t="shared" si="52"/>
        <v>0.13656071069797696</v>
      </c>
      <c r="M84" s="171">
        <f t="shared" si="52"/>
        <v>3.6250947518615954E-2</v>
      </c>
      <c r="N84" s="171">
        <f t="shared" si="52"/>
        <v>4.6968071573392368E-2</v>
      </c>
      <c r="O84" s="171">
        <f t="shared" si="52"/>
        <v>0.15677269257906043</v>
      </c>
      <c r="P84" s="171">
        <f t="shared" si="52"/>
        <v>0.15309540233804317</v>
      </c>
      <c r="Q84" s="171">
        <f t="shared" si="52"/>
        <v>3.1159920159261815E-3</v>
      </c>
      <c r="R84" s="171">
        <f t="shared" si="52"/>
        <v>5.6129822509107979E-4</v>
      </c>
      <c r="S84" s="171">
        <f t="shared" si="52"/>
        <v>8.8653644897563071E-4</v>
      </c>
      <c r="T84" s="171"/>
      <c r="U84" s="171">
        <f t="shared" ref="U84:V84" si="53">U41/$D41</f>
        <v>0.18023443381008711</v>
      </c>
      <c r="V84" s="171">
        <f t="shared" si="53"/>
        <v>0</v>
      </c>
      <c r="W84" s="47"/>
      <c r="X84" s="47"/>
      <c r="Y84" s="47"/>
      <c r="Z84" s="47"/>
      <c r="AA84" s="47"/>
      <c r="AB84" s="47"/>
      <c r="AC84" s="47"/>
      <c r="AD84" s="47"/>
      <c r="AE84" s="47"/>
      <c r="AF84" s="47"/>
      <c r="AG84" s="47"/>
      <c r="AH84" s="47"/>
      <c r="AI84" s="47"/>
      <c r="AJ84" s="47"/>
      <c r="AK84" s="47"/>
      <c r="AL84" s="47"/>
    </row>
    <row r="85" spans="1:38" x14ac:dyDescent="0.25">
      <c r="B85" s="1" t="s">
        <v>785</v>
      </c>
      <c r="D85" s="171">
        <f t="shared" ref="D85:S85" si="54">D42/$D42</f>
        <v>1</v>
      </c>
      <c r="E85" s="171">
        <f t="shared" si="54"/>
        <v>0.50453128497920507</v>
      </c>
      <c r="F85" s="171">
        <f t="shared" si="54"/>
        <v>0.27677649597119885</v>
      </c>
      <c r="G85" s="171">
        <f t="shared" si="54"/>
        <v>2.1325555585851436E-2</v>
      </c>
      <c r="H85" s="171">
        <f t="shared" si="54"/>
        <v>0.12699448969894783</v>
      </c>
      <c r="I85" s="171">
        <f t="shared" si="54"/>
        <v>2.9828751769930663E-3</v>
      </c>
      <c r="J85" s="171">
        <f t="shared" si="54"/>
        <v>7.6451868546213914E-2</v>
      </c>
      <c r="K85" s="171">
        <f t="shared" si="54"/>
        <v>0.19335455039890526</v>
      </c>
      <c r="L85" s="171">
        <f t="shared" si="54"/>
        <v>0.14732518294453403</v>
      </c>
      <c r="M85" s="171">
        <f t="shared" si="54"/>
        <v>4.6029367454371195E-2</v>
      </c>
      <c r="N85" s="171">
        <f t="shared" si="54"/>
        <v>6.9030077916866259E-2</v>
      </c>
      <c r="O85" s="171">
        <f t="shared" si="54"/>
        <v>0.23308408670502356</v>
      </c>
      <c r="P85" s="171">
        <f t="shared" si="54"/>
        <v>0.21418587081857085</v>
      </c>
      <c r="Q85" s="171">
        <f t="shared" si="54"/>
        <v>1.0064701310290363E-2</v>
      </c>
      <c r="R85" s="171">
        <f t="shared" si="54"/>
        <v>8.8335145761623528E-3</v>
      </c>
      <c r="S85" s="171">
        <f t="shared" si="54"/>
        <v>5.3851907557794284E-3</v>
      </c>
      <c r="T85" s="171"/>
      <c r="U85" s="171">
        <f t="shared" ref="U85:V85" si="55">U42/$D42</f>
        <v>0.12301857693035163</v>
      </c>
      <c r="V85" s="171">
        <f t="shared" si="55"/>
        <v>0</v>
      </c>
      <c r="W85" s="47"/>
      <c r="X85" s="47"/>
      <c r="Y85" s="47"/>
      <c r="Z85" s="47"/>
      <c r="AA85" s="47"/>
      <c r="AB85" s="47"/>
      <c r="AC85" s="47"/>
      <c r="AD85" s="47"/>
      <c r="AE85" s="47"/>
      <c r="AF85" s="47"/>
      <c r="AG85" s="47"/>
      <c r="AH85" s="47"/>
      <c r="AI85" s="47"/>
      <c r="AJ85" s="47"/>
      <c r="AK85" s="47"/>
      <c r="AL85" s="47"/>
    </row>
    <row r="86" spans="1:38" x14ac:dyDescent="0.25">
      <c r="B86" s="1" t="s">
        <v>786</v>
      </c>
      <c r="D86" s="171">
        <f t="shared" ref="D86:S86" si="56">D43/$D43</f>
        <v>1</v>
      </c>
      <c r="E86" s="171">
        <f t="shared" si="56"/>
        <v>0.55743870747729407</v>
      </c>
      <c r="F86" s="171">
        <f t="shared" si="56"/>
        <v>0.31251804997022092</v>
      </c>
      <c r="G86" s="171">
        <f t="shared" si="56"/>
        <v>2.845553094660376E-2</v>
      </c>
      <c r="H86" s="171">
        <f t="shared" si="56"/>
        <v>0.1275164238348255</v>
      </c>
      <c r="I86" s="171">
        <f t="shared" si="56"/>
        <v>1.0634231573088035E-2</v>
      </c>
      <c r="J86" s="171">
        <f t="shared" si="56"/>
        <v>7.8314471152555951E-2</v>
      </c>
      <c r="K86" s="171">
        <f t="shared" si="56"/>
        <v>0.1168741940536053</v>
      </c>
      <c r="L86" s="171">
        <f t="shared" si="56"/>
        <v>9.0833708168890415E-2</v>
      </c>
      <c r="M86" s="171">
        <f t="shared" si="56"/>
        <v>2.604048588471488E-2</v>
      </c>
      <c r="N86" s="171">
        <f t="shared" si="56"/>
        <v>7.8041203943255782E-2</v>
      </c>
      <c r="O86" s="171">
        <f t="shared" si="56"/>
        <v>0.24764589452584465</v>
      </c>
      <c r="P86" s="171">
        <f t="shared" si="56"/>
        <v>0.22741173319650543</v>
      </c>
      <c r="Q86" s="171">
        <f t="shared" si="56"/>
        <v>1.2858483167354306E-2</v>
      </c>
      <c r="R86" s="171">
        <f t="shared" si="56"/>
        <v>7.3756781619849577E-3</v>
      </c>
      <c r="S86" s="171">
        <f t="shared" si="56"/>
        <v>9.9808619067722568E-3</v>
      </c>
      <c r="T86" s="171"/>
      <c r="U86" s="171">
        <f t="shared" ref="U86:V86" si="57">U43/$D43</f>
        <v>0.14285090867250358</v>
      </c>
      <c r="V86" s="171">
        <f t="shared" si="57"/>
        <v>0</v>
      </c>
      <c r="W86" s="47"/>
      <c r="X86" s="47"/>
      <c r="Y86" s="47"/>
      <c r="Z86" s="47"/>
      <c r="AA86" s="47"/>
      <c r="AB86" s="47"/>
      <c r="AC86" s="47"/>
      <c r="AD86" s="47"/>
      <c r="AE86" s="47"/>
      <c r="AF86" s="47"/>
      <c r="AG86" s="47"/>
      <c r="AH86" s="47"/>
      <c r="AI86" s="47"/>
      <c r="AJ86" s="47"/>
      <c r="AK86" s="47"/>
      <c r="AL86" s="47"/>
    </row>
    <row r="87" spans="1:38" x14ac:dyDescent="0.25">
      <c r="B87" s="1" t="s">
        <v>787</v>
      </c>
      <c r="D87" s="171">
        <f t="shared" ref="D87:S87" si="58">D44/$D44</f>
        <v>1</v>
      </c>
      <c r="E87" s="171">
        <f t="shared" si="58"/>
        <v>0.44153117171794798</v>
      </c>
      <c r="F87" s="171">
        <f t="shared" si="58"/>
        <v>0.22062513189601818</v>
      </c>
      <c r="G87" s="171">
        <f t="shared" si="58"/>
        <v>4.5647478640688278E-2</v>
      </c>
      <c r="H87" s="171">
        <f t="shared" si="58"/>
        <v>9.4657830685558123E-2</v>
      </c>
      <c r="I87" s="171">
        <f t="shared" si="58"/>
        <v>9.1537845711697919E-3</v>
      </c>
      <c r="J87" s="171">
        <f t="shared" si="58"/>
        <v>7.1446945924513658E-2</v>
      </c>
      <c r="K87" s="171">
        <f t="shared" si="58"/>
        <v>9.3809963697589788E-2</v>
      </c>
      <c r="L87" s="171">
        <f t="shared" si="58"/>
        <v>7.0743908900842603E-2</v>
      </c>
      <c r="M87" s="171">
        <f t="shared" si="58"/>
        <v>2.3066054796747195E-2</v>
      </c>
      <c r="N87" s="171">
        <f t="shared" si="58"/>
        <v>9.0264956877533234E-2</v>
      </c>
      <c r="O87" s="171">
        <f t="shared" si="58"/>
        <v>0.37439390770692904</v>
      </c>
      <c r="P87" s="171">
        <f t="shared" si="58"/>
        <v>0.35491352732174114</v>
      </c>
      <c r="Q87" s="171">
        <f t="shared" si="58"/>
        <v>9.9780458749527696E-3</v>
      </c>
      <c r="R87" s="171">
        <f t="shared" si="58"/>
        <v>9.5023345102351157E-3</v>
      </c>
      <c r="S87" s="171">
        <f t="shared" si="58"/>
        <v>5.1436291310096218E-3</v>
      </c>
      <c r="T87" s="171"/>
      <c r="U87" s="171">
        <f t="shared" ref="U87:V87" si="59">U44/$D44</f>
        <v>0.12224295475228936</v>
      </c>
      <c r="V87" s="171">
        <f t="shared" si="59"/>
        <v>0</v>
      </c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  <c r="AJ87" s="47"/>
      <c r="AK87" s="47"/>
      <c r="AL87" s="47"/>
    </row>
    <row r="88" spans="1:38" x14ac:dyDescent="0.25">
      <c r="B88" s="1" t="s">
        <v>788</v>
      </c>
      <c r="D88" s="171">
        <f t="shared" ref="D88:S88" si="60">D45/$D45</f>
        <v>1</v>
      </c>
      <c r="E88" s="171">
        <f t="shared" si="60"/>
        <v>0.33582960727737277</v>
      </c>
      <c r="F88" s="171">
        <f t="shared" si="60"/>
        <v>0.13493094865751856</v>
      </c>
      <c r="G88" s="171">
        <f t="shared" si="60"/>
        <v>2.4448800687209532E-2</v>
      </c>
      <c r="H88" s="171">
        <f t="shared" si="60"/>
        <v>7.6892579458602228E-2</v>
      </c>
      <c r="I88" s="171">
        <f t="shared" si="60"/>
        <v>4.1408779542300832E-3</v>
      </c>
      <c r="J88" s="171">
        <f t="shared" si="60"/>
        <v>9.5416400519812344E-2</v>
      </c>
      <c r="K88" s="171">
        <f t="shared" si="60"/>
        <v>0.12156119909253101</v>
      </c>
      <c r="L88" s="171">
        <f t="shared" si="60"/>
        <v>0.10446906455804938</v>
      </c>
      <c r="M88" s="171">
        <f t="shared" si="60"/>
        <v>1.7092134534481621E-2</v>
      </c>
      <c r="N88" s="171">
        <f t="shared" si="60"/>
        <v>0.13347723618422502</v>
      </c>
      <c r="O88" s="171">
        <f t="shared" si="60"/>
        <v>0.40913195744587122</v>
      </c>
      <c r="P88" s="171">
        <f t="shared" si="60"/>
        <v>0.37831765820136121</v>
      </c>
      <c r="Q88" s="171">
        <f t="shared" si="60"/>
        <v>1.7620757252042908E-2</v>
      </c>
      <c r="R88" s="171">
        <f t="shared" si="60"/>
        <v>1.3193541992467125E-2</v>
      </c>
      <c r="S88" s="171">
        <f t="shared" si="60"/>
        <v>3.1644677430012556E-2</v>
      </c>
      <c r="T88" s="171"/>
      <c r="U88" s="171">
        <f t="shared" ref="U88:V88" si="61">U45/$D45</f>
        <v>0.1188079557718993</v>
      </c>
      <c r="V88" s="171">
        <f t="shared" si="61"/>
        <v>0</v>
      </c>
      <c r="W88" s="47"/>
      <c r="X88" s="47"/>
      <c r="Y88" s="47"/>
      <c r="Z88" s="47"/>
      <c r="AA88" s="47"/>
      <c r="AB88" s="47"/>
      <c r="AC88" s="47"/>
      <c r="AD88" s="47"/>
      <c r="AE88" s="47"/>
      <c r="AF88" s="47"/>
      <c r="AG88" s="47"/>
      <c r="AH88" s="47"/>
      <c r="AI88" s="47"/>
      <c r="AJ88" s="47"/>
      <c r="AK88" s="47"/>
      <c r="AL88" s="47"/>
    </row>
    <row r="89" spans="1:38" x14ac:dyDescent="0.25">
      <c r="B89" s="1" t="s">
        <v>789</v>
      </c>
      <c r="D89" s="171">
        <f t="shared" ref="D89:S89" si="62">D46/$D46</f>
        <v>1</v>
      </c>
      <c r="E89" s="171">
        <f t="shared" si="62"/>
        <v>0.53607103218645946</v>
      </c>
      <c r="F89" s="171">
        <f t="shared" si="62"/>
        <v>0.1994080651128376</v>
      </c>
      <c r="G89" s="171">
        <f t="shared" si="62"/>
        <v>4.4395116537180911E-3</v>
      </c>
      <c r="H89" s="171">
        <f t="shared" si="62"/>
        <v>7.2881982981871998E-2</v>
      </c>
      <c r="I89" s="171">
        <f t="shared" si="62"/>
        <v>1.2948575656677765E-2</v>
      </c>
      <c r="J89" s="171">
        <f t="shared" si="62"/>
        <v>0.24639289678135406</v>
      </c>
      <c r="K89" s="171">
        <f t="shared" si="62"/>
        <v>3.6256011838697741E-2</v>
      </c>
      <c r="L89" s="171">
        <f t="shared" si="62"/>
        <v>2.4787273399926008E-2</v>
      </c>
      <c r="M89" s="171">
        <f t="shared" si="62"/>
        <v>1.1468738438771735E-2</v>
      </c>
      <c r="N89" s="171">
        <f t="shared" si="62"/>
        <v>2.9596744358120607E-2</v>
      </c>
      <c r="O89" s="171">
        <f t="shared" si="62"/>
        <v>0.39807621161672219</v>
      </c>
      <c r="P89" s="171">
        <f t="shared" si="62"/>
        <v>0.37735849056603776</v>
      </c>
      <c r="Q89" s="171">
        <f t="shared" si="62"/>
        <v>7.7691453940066596E-3</v>
      </c>
      <c r="R89" s="171">
        <f t="shared" si="62"/>
        <v>1.2948575656677765E-2</v>
      </c>
      <c r="S89" s="171">
        <f t="shared" si="62"/>
        <v>0</v>
      </c>
      <c r="T89" s="171"/>
      <c r="U89" s="171">
        <f t="shared" ref="U89:V89" si="63">U46/$D46</f>
        <v>0.22271550129485757</v>
      </c>
      <c r="V89" s="171">
        <f t="shared" si="63"/>
        <v>0</v>
      </c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  <c r="AK89" s="47"/>
      <c r="AL89" s="47"/>
    </row>
    <row r="90" spans="1:38" x14ac:dyDescent="0.25">
      <c r="B90" s="1" t="s">
        <v>790</v>
      </c>
      <c r="D90" s="171">
        <f t="shared" ref="D90:S90" si="64">D47/$D47</f>
        <v>1</v>
      </c>
      <c r="E90" s="171">
        <f t="shared" si="64"/>
        <v>0.18115234375</v>
      </c>
      <c r="F90" s="171">
        <f t="shared" si="64"/>
        <v>6.73828125E-2</v>
      </c>
      <c r="G90" s="171">
        <f t="shared" si="64"/>
        <v>4.8828125E-4</v>
      </c>
      <c r="H90" s="171">
        <f t="shared" si="64"/>
        <v>2.24609375E-2</v>
      </c>
      <c r="I90" s="171">
        <f t="shared" si="64"/>
        <v>4.833984375E-2</v>
      </c>
      <c r="J90" s="171">
        <f t="shared" si="64"/>
        <v>4.248046875E-2</v>
      </c>
      <c r="K90" s="171">
        <f t="shared" si="64"/>
        <v>0.5546875</v>
      </c>
      <c r="L90" s="171">
        <f t="shared" si="64"/>
        <v>0.54248046875</v>
      </c>
      <c r="M90" s="171">
        <f t="shared" si="64"/>
        <v>1.220703125E-2</v>
      </c>
      <c r="N90" s="171">
        <f t="shared" si="64"/>
        <v>6.8359375E-3</v>
      </c>
      <c r="O90" s="171">
        <f t="shared" si="64"/>
        <v>0.25732421875</v>
      </c>
      <c r="P90" s="171">
        <f t="shared" si="64"/>
        <v>0.19580078125</v>
      </c>
      <c r="Q90" s="171">
        <f t="shared" si="64"/>
        <v>4.150390625E-2</v>
      </c>
      <c r="R90" s="171">
        <f t="shared" si="64"/>
        <v>2.001953125E-2</v>
      </c>
      <c r="S90" s="171">
        <f t="shared" si="64"/>
        <v>3.22265625E-2</v>
      </c>
      <c r="T90" s="171"/>
      <c r="U90" s="171">
        <f t="shared" ref="U90:V90" si="65">U47/$D47</f>
        <v>0.20263671875</v>
      </c>
      <c r="V90" s="171">
        <f t="shared" si="65"/>
        <v>0</v>
      </c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  <c r="AI90" s="47"/>
      <c r="AJ90" s="47"/>
      <c r="AK90" s="47"/>
      <c r="AL90" s="47"/>
    </row>
  </sheetData>
  <mergeCells count="2">
    <mergeCell ref="E3:J3"/>
    <mergeCell ref="K3:M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o p Y V e 4 Y T O q n A A A A + A A A A B I A H A B D b 2 5 m a W c v U G F j a 2 F n Z S 5 4 b W w g o h g A K K A U A A A A A A A A A A A A A A A A A A A A A A A A A A A A h Y 9 N D o I w G E S v Q r q n f y p R 8 1 E W b s G Y m B i 3 p F R o h G J o s d z N h U f y C p I o 6 s 7 l T N 4 k b x 6 3 O y R D U w d X 1 V n d m h g x T F G g j G w L b c o Y 9 e 4 U L l E i Y J f L c 1 6 q Y I S N X Q 9 W x 6 h y 7 r I m x H u P / Q y 3 X U k 4 p Y w c s 3 Q v K 9 X k o T b W 5 U Y q 9 F k V / 1 d I w O E l I z i O G F 6 w F c f z i A G Z a s i 0 + S J 8 N M Y U y E 8 J m 7 5 2 f a e E q c N t C m S K Q N 4 v x B N Q S w M E F A A C A A g A q o p Y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q K W F U o i k e 4 D g A A A B E A A A A T A B w A R m 9 y b X V s Y X M v U 2 V j d G l v b j E u b S C i G A A o o B Q A A A A A A A A A A A A A A A A A A A A A A A A A A A A r T k 0 u y c z P U w i G 0 I b W A F B L A Q I t A B Q A A g A I A K q K W F X u G E z q p w A A A P g A A A A S A A A A A A A A A A A A A A A A A A A A A A B D b 2 5 m a W c v U G F j a 2 F n Z S 5 4 b W x Q S w E C L Q A U A A I A C A C q i l h V D 8 r p q 6 Q A A A D p A A A A E w A A A A A A A A A A A A A A A A D z A A A A W 0 N v b n R l b n R f V H l w Z X N d L n h t b F B L A Q I t A B Q A A g A I A K q K W F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a Y y + X s A q R Q L N U i F J g m f j P A A A A A A I A A A A A A A N m A A D A A A A A E A A A A F I P q m c i Y e 2 d G A 4 7 D S 6 H 6 h k A A A A A B I A A A K A A A A A Q A A A A b G I o Y l p C b n 7 T 4 x / o I w 7 q l l A A A A C V p L V H F + R 4 9 X v l Q z i u x W Y t F 6 y 2 9 b 2 V d R E 1 y C n s L u G r a U a v g y P W o N 9 f f P h 8 4 x J 6 H i P B y n F l K K u m 6 l 4 H L N d k x Y h V 8 m K S d A 5 x B z 6 z b X w 1 d e d B c h Q A A A D W u P P R X N T n H x 4 6 O O B O 4 8 5 Y m Y b 5 Y Q = = < / D a t a M a s h u p > 
</file>

<file path=customXml/itemProps1.xml><?xml version="1.0" encoding="utf-8"?>
<ds:datastoreItem xmlns:ds="http://schemas.openxmlformats.org/officeDocument/2006/customXml" ds:itemID="{F5DDAFAB-3DDB-4DCD-982C-09654EC4AE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2</vt:i4>
      </vt:variant>
    </vt:vector>
  </HeadingPairs>
  <TitlesOfParts>
    <vt:vector size="22" baseType="lpstr">
      <vt:lpstr>Voorblad</vt:lpstr>
      <vt:lpstr>Inhoud</vt:lpstr>
      <vt:lpstr>Toelichting</vt:lpstr>
      <vt:lpstr>Bronbestanden</vt:lpstr>
      <vt:lpstr>Tabel 1</vt:lpstr>
      <vt:lpstr>Tabel 2</vt:lpstr>
      <vt:lpstr>Tabel 3</vt:lpstr>
      <vt:lpstr>Tabel 4</vt:lpstr>
      <vt:lpstr>Tabel 5</vt:lpstr>
      <vt:lpstr>Tabel 6</vt:lpstr>
      <vt:lpstr>Tabel 7</vt:lpstr>
      <vt:lpstr>Tabel 8</vt:lpstr>
      <vt:lpstr>Tabel 9</vt:lpstr>
      <vt:lpstr>Tabel 10</vt:lpstr>
      <vt:lpstr>Tabel 11</vt:lpstr>
      <vt:lpstr>Tabel 12</vt:lpstr>
      <vt:lpstr>Tabel 13</vt:lpstr>
      <vt:lpstr>Tabel 14</vt:lpstr>
      <vt:lpstr>Tabel 15</vt:lpstr>
      <vt:lpstr>Tabel 16</vt:lpstr>
      <vt:lpstr>Tabel 17</vt:lpstr>
      <vt:lpstr>Tabel 18</vt:lpstr>
    </vt:vector>
  </TitlesOfParts>
  <Company>CB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inhof, B.M. (Bas)</dc:creator>
  <cp:lastModifiedBy>Batenburg, G. (Gijs)</cp:lastModifiedBy>
  <dcterms:created xsi:type="dcterms:W3CDTF">2022-09-13T14:29:32Z</dcterms:created>
  <dcterms:modified xsi:type="dcterms:W3CDTF">2022-12-06T10:00:02Z</dcterms:modified>
</cp:coreProperties>
</file>